
        <v>3</v>
      </c>
      <c r="E58350" s="5">
        <v>2</v>
      </c>
      <c r="F58350">
        <v>1</v>
      </c>
      <c r="G58350">
        <v>16</v>
      </c>
      <c r="H58350" t="s">
        <v>15</v>
      </c>
      <c r="I58350" t="s">
        <v>18</v>
      </c>
      <c r="J58350">
        <v>591</v>
      </c>
      <c r="K58350">
        <v>21</v>
      </c>
      <c r="L58350" s="5">
        <v>1</v>
      </c>
      <c r="M58350" t="str">
        <f t="shared" si="2733"/>
        <v>55+</v>
      </c>
      <c r="N58350" t="str">
        <f t="shared" si="2734"/>
        <v>Low</v>
      </c>
      <c r="O58350" t="str">
        <f t="shared" si="2735"/>
        <v>Delayed</v>
      </c>
    </row>
    <row r="58351" spans="1:15" x14ac:dyDescent="0.3">
      <c r="A58351">
        <v>58350</v>
      </c>
      <c r="B58351">
        <v>34</v>
      </c>
      <c r="C58351" s="3" t="s">
        <v>12</v>
      </c>
      <c r="D58351" s="4">
        <v>40</v>
      </c>
      <c r="E58351" s="5">
        <v>1</v>
      </c>
      <c r="F58351">
        <v>7</v>
      </c>
      <c r="G58351">
        <v>30</v>
      </c>
      <c r="H58351" t="s">
        <v>15</v>
      </c>
      <c r="I58351" t="s">
        <v>18</v>
      </c>
      <c r="J58351">
        <v>887</v>
      </c>
      <c r="K58351">
        <v>6</v>
      </c>
      <c r="L58351" s="5">
        <v>1</v>
      </c>
      <c r="M58351" t="str">
        <f t="shared" si="2733"/>
        <v>25-34</v>
      </c>
      <c r="N58351" t="str">
        <f t="shared" si="2734"/>
        <v>High</v>
      </c>
      <c r="O58351" t="str">
        <f t="shared" si="2735"/>
        <v>Delayed</v>
      </c>
    </row>
    <row r="58352" spans="1:15" x14ac:dyDescent="0.3">
      <c r="A58352">
        <v>58351</v>
      </c>
      <c r="B58352">
        <v>18</v>
      </c>
      <c r="C58352" s="3" t="s">
        <v>12</v>
      </c>
      <c r="D58352" s="4">
        <v>43</v>
      </c>
      <c r="E58352" s="5">
        <v>28</v>
      </c>
      <c r="F58352">
        <v>2</v>
      </c>
      <c r="G58352">
        <v>22</v>
      </c>
      <c r="H58352" t="s">
        <v>17</v>
      </c>
      <c r="I58352" t="s">
        <v>18</v>
      </c>
      <c r="J58352">
        <v>366</v>
      </c>
      <c r="K58352">
        <v>29</v>
      </c>
      <c r="L58352" s="5">
        <v>1</v>
      </c>
      <c r="M58352" t="str">
        <f t="shared" si="2733"/>
        <v>&lt;25</v>
      </c>
      <c r="N58352" t="str">
        <f t="shared" si="2734"/>
        <v>Low</v>
      </c>
      <c r="O58352" t="str">
        <f t="shared" si="2735"/>
        <v>Delayed</v>
      </c>
    </row>
    <row r="58353" spans="1:15" x14ac:dyDescent="0.3">
      <c r="A58353">
        <v>58352</v>
      </c>
      <c r="B58353">
        <v>35</v>
      </c>
      <c r="C58353" s="3" t="s">
        <v>16</v>
      </c>
      <c r="D58353" s="4">
        <v>20</v>
      </c>
      <c r="E58353" s="5">
        <v>2</v>
      </c>
      <c r="F58353">
        <v>1</v>
      </c>
      <c r="G58353">
        <v>12</v>
      </c>
      <c r="H58353" t="s">
        <v>13</v>
      </c>
      <c r="I58353" t="s">
        <v>18</v>
      </c>
      <c r="J58353">
        <v>281</v>
      </c>
      <c r="K58353">
        <v>19</v>
      </c>
      <c r="L58353" s="5">
        <v>1</v>
      </c>
      <c r="M58353" t="str">
        <f t="shared" si="2733"/>
        <v>35-44</v>
      </c>
      <c r="N58353" t="str">
        <f t="shared" si="2734"/>
        <v>Low</v>
      </c>
      <c r="O58353" t="str">
        <f t="shared" si="2735"/>
        <v>Delayed</v>
      </c>
    </row>
    <row r="58354" spans="1:15" x14ac:dyDescent="0.3">
      <c r="A58354">
        <v>58353</v>
      </c>
      <c r="B58354">
        <v>57</v>
      </c>
      <c r="C58354" s="3" t="s">
        <v>16</v>
      </c>
      <c r="D58354" s="4">
        <v>14</v>
      </c>
      <c r="E58354" s="5">
        <v>1</v>
      </c>
      <c r="F58354">
        <v>10</v>
      </c>
      <c r="G58354">
        <v>6</v>
      </c>
      <c r="H58354" t="s">
        <v>13</v>
      </c>
      <c r="I58354" t="s">
        <v>14</v>
      </c>
      <c r="J58354">
        <v>666</v>
      </c>
      <c r="K58354">
        <v>27</v>
      </c>
      <c r="L58354" s="5">
        <v>1</v>
      </c>
      <c r="M58354" t="str">
        <f t="shared" si="2733"/>
        <v>55+</v>
      </c>
      <c r="N58354" t="str">
        <f t="shared" si="2734"/>
        <v>High</v>
      </c>
      <c r="O58354" t="str">
        <f t="shared" si="2735"/>
        <v>Delayed</v>
      </c>
    </row>
    <row r="58355" spans="1:15" x14ac:dyDescent="0.3">
      <c r="A58355">
        <v>58354</v>
      </c>
      <c r="B58355">
        <v>54</v>
      </c>
      <c r="C58355" s="3" t="s">
        <v>16</v>
      </c>
      <c r="D58355" s="4">
        <v>5</v>
      </c>
      <c r="E58355" s="5">
        <v>2</v>
      </c>
      <c r="F58355">
        <v>7</v>
      </c>
      <c r="G58355">
        <v>8</v>
      </c>
      <c r="H58355" t="s">
        <v>15</v>
      </c>
      <c r="I58355" t="s">
        <v>18</v>
      </c>
      <c r="J58355">
        <v>597</v>
      </c>
      <c r="K58355">
        <v>13</v>
      </c>
      <c r="L58355" s="5">
        <v>1</v>
      </c>
      <c r="M58355" t="str">
        <f t="shared" si="2733"/>
        <v>45-54</v>
      </c>
      <c r="N58355" t="str">
        <f t="shared" si="2734"/>
        <v>High</v>
      </c>
      <c r="O58355" t="str">
        <f t="shared" si="2735"/>
        <v>Delayed</v>
      </c>
    </row>
    <row r="58356" spans="1:15" x14ac:dyDescent="0.3">
      <c r="A58356">
        <v>58355</v>
      </c>
      <c r="B58356">
        <v>57</v>
      </c>
      <c r="C58356" s="3" t="s">
        <v>12</v>
      </c>
      <c r="D58356" s="4">
        <v>43</v>
      </c>
      <c r="E58356" s="5">
        <v>26</v>
      </c>
      <c r="F58356">
        <v>4</v>
      </c>
      <c r="G58356">
        <v>29</v>
      </c>
      <c r="H58356" t="s">
        <v>15</v>
      </c>
      <c r="I58356" t="s">
        <v>14</v>
      </c>
      <c r="J58356">
        <v>293</v>
      </c>
      <c r="K58356">
        <v>27</v>
      </c>
      <c r="L58356" s="5">
        <v>1</v>
      </c>
      <c r="M58356" t="str">
        <f t="shared" si="2733"/>
        <v>55+</v>
      </c>
      <c r="N58356" t="str">
        <f t="shared" si="2734"/>
        <v>High</v>
      </c>
      <c r="O58356" t="str">
        <f t="shared" si="2735"/>
        <v>Delayed</v>
      </c>
    </row>
    <row r="58357" spans="1:15" x14ac:dyDescent="0.3">
      <c r="A58357">
        <v>58356</v>
      </c>
      <c r="B58357">
        <v>31</v>
      </c>
      <c r="C58357" s="3" t="s">
        <v>12</v>
      </c>
      <c r="D58357" s="4">
        <v>24</v>
      </c>
      <c r="E58357" s="5">
        <v>23</v>
      </c>
      <c r="F58357">
        <v>6</v>
      </c>
      <c r="G58357">
        <v>20</v>
      </c>
      <c r="H58357" t="s">
        <v>17</v>
      </c>
      <c r="I58357" t="s">
        <v>14</v>
      </c>
      <c r="J58357">
        <v>925</v>
      </c>
      <c r="K58357">
        <v>5</v>
      </c>
      <c r="L58357" s="5">
        <v>1</v>
      </c>
      <c r="M58357" t="str">
        <f t="shared" si="2733"/>
        <v>25-34</v>
      </c>
      <c r="N58357" t="str">
        <f t="shared" si="2734"/>
        <v>High</v>
      </c>
      <c r="O58357" t="str">
        <f t="shared" si="2735"/>
        <v>Delayed</v>
      </c>
    </row>
    <row r="58358" spans="1:15" x14ac:dyDescent="0.3">
      <c r="A58358">
        <v>58357</v>
      </c>
      <c r="B58358">
        <v>46</v>
      </c>
      <c r="C58358" s="3" t="s">
        <v>16</v>
      </c>
      <c r="D58358" s="4">
        <v>41</v>
      </c>
      <c r="E58358" s="5">
        <v>30</v>
      </c>
      <c r="F58358">
        <v>5</v>
      </c>
      <c r="G58358">
        <v>18</v>
      </c>
      <c r="H58358" t="s">
        <v>13</v>
      </c>
      <c r="I58358" t="s">
        <v>19</v>
      </c>
      <c r="J58358">
        <v>713</v>
      </c>
      <c r="K58358">
        <v>25</v>
      </c>
      <c r="L58358" s="5">
        <v>1</v>
      </c>
      <c r="M58358" t="str">
        <f t="shared" si="2733"/>
        <v>45-54</v>
      </c>
      <c r="N58358" t="str">
        <f t="shared" si="2734"/>
        <v>High</v>
      </c>
      <c r="O58358" t="str">
        <f t="shared" si="2735"/>
        <v>Delayed</v>
      </c>
    </row>
    <row r="58359" spans="1:15" x14ac:dyDescent="0.3">
      <c r="A58359">
        <v>58358</v>
      </c>
      <c r="B58359">
        <v>46</v>
      </c>
      <c r="C58359" s="3" t="s">
        <v>12</v>
      </c>
      <c r="D58359" s="4">
        <v>19</v>
      </c>
      <c r="E58359" s="5">
        <v>6</v>
      </c>
      <c r="F58359">
        <v>9</v>
      </c>
      <c r="G58359">
        <v>21</v>
      </c>
      <c r="H58359" t="s">
        <v>13</v>
      </c>
      <c r="I58359" t="s">
        <v>19</v>
      </c>
      <c r="J58359">
        <v>446</v>
      </c>
      <c r="K58359">
        <v>4</v>
      </c>
      <c r="L58359" s="5">
        <v>1</v>
      </c>
      <c r="M58359" t="str">
        <f t="shared" si="2733"/>
        <v>45-54</v>
      </c>
      <c r="N58359" t="str">
        <f t="shared" si="2734"/>
        <v>High</v>
      </c>
      <c r="O58359" t="str">
        <f t="shared" si="2735"/>
        <v>Delayed</v>
      </c>
    </row>
    <row r="58360" spans="1:15" x14ac:dyDescent="0.3">
      <c r="A58360">
        <v>58359</v>
      </c>
      <c r="B58360">
        <v>60</v>
      </c>
      <c r="C58360" s="3" t="s">
        <v>12</v>
      </c>
      <c r="D58360" s="4">
        <v>24</v>
      </c>
      <c r="E58360" s="5">
        <v>19</v>
      </c>
      <c r="F58360">
        <v>9</v>
      </c>
      <c r="G58360">
        <v>29</v>
      </c>
      <c r="H58360" t="s">
        <v>15</v>
      </c>
      <c r="I58360" t="s">
        <v>18</v>
      </c>
      <c r="J58360">
        <v>208</v>
      </c>
      <c r="K58360">
        <v>1</v>
      </c>
      <c r="L58360" s="5">
        <v>1</v>
      </c>
      <c r="M58360" t="str">
        <f t="shared" si="2733"/>
        <v>55+</v>
      </c>
      <c r="N58360" t="str">
        <f t="shared" si="2734"/>
        <v>High</v>
      </c>
      <c r="O58360" t="str">
        <f t="shared" si="2735"/>
        <v>Delayed</v>
      </c>
    </row>
    <row r="58361" spans="1:15" x14ac:dyDescent="0.3">
      <c r="A58361">
        <v>58360</v>
      </c>
      <c r="B58361">
        <v>61</v>
      </c>
      <c r="C58361" s="3" t="s">
        <v>16</v>
      </c>
      <c r="D58361" s="4">
        <v>36</v>
      </c>
      <c r="E58361" s="5">
        <v>29</v>
      </c>
      <c r="F58361">
        <v>6</v>
      </c>
      <c r="G58361">
        <v>17</v>
      </c>
      <c r="H58361" t="s">
        <v>13</v>
      </c>
      <c r="I58361" t="s">
        <v>18</v>
      </c>
      <c r="J58361">
        <v>668</v>
      </c>
      <c r="K58361">
        <v>9</v>
      </c>
      <c r="L58361" s="5">
        <v>1</v>
      </c>
      <c r="M58361" t="str">
        <f t="shared" si="2733"/>
        <v>55+</v>
      </c>
      <c r="N58361" t="str">
        <f t="shared" si="2734"/>
        <v>High</v>
      </c>
      <c r="O58361" t="str">
        <f t="shared" si="2735"/>
        <v>Delayed</v>
      </c>
    </row>
    <row r="58362" spans="1:15" x14ac:dyDescent="0.3">
      <c r="A58362">
        <v>58361</v>
      </c>
      <c r="B58362">
        <v>51</v>
      </c>
      <c r="C58362" s="3" t="s">
        <v>12</v>
      </c>
      <c r="D58362" s="4">
        <v>39</v>
      </c>
      <c r="E58362" s="5">
        <v>27</v>
      </c>
      <c r="F58362">
        <v>6</v>
      </c>
      <c r="G58362">
        <v>22</v>
      </c>
      <c r="H58362" t="s">
        <v>17</v>
      </c>
      <c r="I58362" t="s">
        <v>19</v>
      </c>
      <c r="J58362">
        <v>503</v>
      </c>
      <c r="K58362">
        <v>20</v>
      </c>
      <c r="L58362" s="5">
        <v>1</v>
      </c>
      <c r="M58362" t="str">
        <f t="shared" si="2733"/>
        <v>45-54</v>
      </c>
      <c r="N58362" t="str">
        <f t="shared" si="2734"/>
        <v>High</v>
      </c>
      <c r="O58362" t="str">
        <f t="shared" si="2735"/>
        <v>Delayed</v>
      </c>
    </row>
    <row r="58363" spans="1:15" x14ac:dyDescent="0.3">
      <c r="A58363">
        <v>58362</v>
      </c>
      <c r="B58363">
        <v>24</v>
      </c>
      <c r="C58363" s="3" t="s">
        <v>16</v>
      </c>
      <c r="D58363" s="4">
        <v>51</v>
      </c>
      <c r="E58363" s="5">
        <v>27</v>
      </c>
      <c r="F58363">
        <v>8</v>
      </c>
      <c r="G58363">
        <v>21</v>
      </c>
      <c r="H58363" t="s">
        <v>17</v>
      </c>
      <c r="I58363" t="s">
        <v>19</v>
      </c>
      <c r="J58363">
        <v>124</v>
      </c>
      <c r="K58363">
        <v>18</v>
      </c>
      <c r="L58363" s="5">
        <v>1</v>
      </c>
      <c r="M58363" t="str">
        <f t="shared" si="2733"/>
        <v>&lt;25</v>
      </c>
      <c r="N58363" t="str">
        <f t="shared" si="2734"/>
        <v>High</v>
      </c>
      <c r="O58363" t="str">
        <f t="shared" si="2735"/>
        <v>Delayed</v>
      </c>
    </row>
    <row r="58364" spans="1:15" x14ac:dyDescent="0.3">
      <c r="A58364">
        <v>58363</v>
      </c>
      <c r="B58364">
        <v>37</v>
      </c>
      <c r="C58364" s="3" t="s">
        <v>12</v>
      </c>
      <c r="D58364" s="4">
        <v>31</v>
      </c>
      <c r="E58364" s="5">
        <v>4</v>
      </c>
      <c r="F58364">
        <v>6</v>
      </c>
      <c r="G58364">
        <v>16</v>
      </c>
      <c r="H58364" t="s">
        <v>13</v>
      </c>
      <c r="I58364" t="s">
        <v>19</v>
      </c>
      <c r="J58364">
        <v>592</v>
      </c>
      <c r="K58364">
        <v>9</v>
      </c>
      <c r="L58364" s="5">
        <v>1</v>
      </c>
      <c r="M58364" t="str">
        <f t="shared" si="2733"/>
        <v>35-44</v>
      </c>
      <c r="N58364" t="str">
        <f t="shared" si="2734"/>
        <v>High</v>
      </c>
      <c r="O58364" t="str">
        <f t="shared" si="2735"/>
        <v>Delayed</v>
      </c>
    </row>
    <row r="58365" spans="1:15" x14ac:dyDescent="0.3">
      <c r="A58365">
        <v>58364</v>
      </c>
      <c r="B58365">
        <v>28</v>
      </c>
      <c r="C58365" s="3" t="s">
        <v>16</v>
      </c>
      <c r="D58365" s="4">
        <v>34</v>
      </c>
      <c r="E58365" s="5">
        <v>16</v>
      </c>
      <c r="F58365">
        <v>5</v>
      </c>
      <c r="G58365">
        <v>25</v>
      </c>
      <c r="H58365" t="s">
        <v>17</v>
      </c>
      <c r="I58365" t="s">
        <v>14</v>
      </c>
      <c r="J58365">
        <v>105</v>
      </c>
      <c r="K58365">
        <v>23</v>
      </c>
      <c r="L58365" s="5">
        <v>1</v>
      </c>
      <c r="M58365" t="str">
        <f t="shared" si="2733"/>
        <v>25-34</v>
      </c>
      <c r="N58365" t="str">
        <f t="shared" si="2734"/>
        <v>High</v>
      </c>
      <c r="O58365" t="str">
        <f t="shared" si="2735"/>
        <v>Delayed</v>
      </c>
    </row>
    <row r="58366" spans="1:15" x14ac:dyDescent="0.3">
      <c r="A58366">
        <v>58365</v>
      </c>
      <c r="B58366">
        <v>45</v>
      </c>
      <c r="C58366" s="3" t="s">
        <v>12</v>
      </c>
      <c r="D58366" s="4">
        <v>11</v>
      </c>
      <c r="E58366" s="5">
        <v>16</v>
      </c>
      <c r="F58366">
        <v>3</v>
      </c>
      <c r="G58366">
        <v>27</v>
      </c>
      <c r="H58366" t="s">
        <v>17</v>
      </c>
      <c r="I58366" t="s">
        <v>18</v>
      </c>
      <c r="J58366">
        <v>295</v>
      </c>
      <c r="K58366">
        <v>15</v>
      </c>
      <c r="L58366" s="5">
        <v>1</v>
      </c>
      <c r="M58366" t="str">
        <f t="shared" si="2733"/>
        <v>45-54</v>
      </c>
      <c r="N58366" t="str">
        <f t="shared" si="2734"/>
        <v>Low</v>
      </c>
      <c r="O58366" t="str">
        <f t="shared" si="2735"/>
        <v>Delayed</v>
      </c>
    </row>
    <row r="58367" spans="1:15" x14ac:dyDescent="0.3">
      <c r="A58367">
        <v>58366</v>
      </c>
      <c r="B58367">
        <v>31</v>
      </c>
      <c r="C58367" s="3" t="s">
        <v>16</v>
      </c>
      <c r="D58367" s="4">
        <v>58</v>
      </c>
      <c r="E58367" s="5">
        <v>8</v>
      </c>
      <c r="F58367">
        <v>9</v>
      </c>
      <c r="G58367">
        <v>27</v>
      </c>
      <c r="H58367" t="s">
        <v>17</v>
      </c>
      <c r="I58367" t="s">
        <v>18</v>
      </c>
      <c r="J58367">
        <v>752</v>
      </c>
      <c r="K58367">
        <v>27</v>
      </c>
      <c r="L58367" s="5">
        <v>1</v>
      </c>
      <c r="M58367" t="str">
        <f t="shared" si="2733"/>
        <v>25-34</v>
      </c>
      <c r="N58367" t="str">
        <f t="shared" si="2734"/>
        <v>High</v>
      </c>
      <c r="O58367" t="str">
        <f t="shared" si="2735"/>
        <v>Delayed</v>
      </c>
    </row>
    <row r="58368" spans="1:15" x14ac:dyDescent="0.3">
      <c r="A58368">
        <v>58367</v>
      </c>
      <c r="B58368">
        <v>60</v>
      </c>
      <c r="C58368" s="3" t="s">
        <v>12</v>
      </c>
      <c r="D58368" s="4">
        <v>7</v>
      </c>
      <c r="E58368" s="5">
        <v>1</v>
      </c>
      <c r="F58368">
        <v>3</v>
      </c>
      <c r="G58368">
        <v>22</v>
      </c>
      <c r="H58368" t="s">
        <v>15</v>
      </c>
      <c r="I58368" t="s">
        <v>19</v>
      </c>
      <c r="J58368">
        <v>149</v>
      </c>
      <c r="K58368">
        <v>5</v>
      </c>
      <c r="L58368" s="5">
        <v>1</v>
      </c>
      <c r="M58368" t="str">
        <f t="shared" si="2733"/>
        <v>55+</v>
      </c>
      <c r="N58368" t="str">
        <f t="shared" si="2734"/>
        <v>Low</v>
      </c>
      <c r="O58368" t="str">
        <f t="shared" si="2735"/>
        <v>Delayed</v>
      </c>
    </row>
    <row r="58369" spans="1:15" x14ac:dyDescent="0.3">
      <c r="A58369">
        <v>58368</v>
      </c>
      <c r="B58369">
        <v>26</v>
      </c>
      <c r="C58369" s="3" t="s">
        <v>12</v>
      </c>
      <c r="D58369" s="4">
        <v>56</v>
      </c>
      <c r="E58369" s="5">
        <v>20</v>
      </c>
      <c r="F58369">
        <v>6</v>
      </c>
      <c r="G58369">
        <v>29</v>
      </c>
      <c r="H58369" t="s">
        <v>15</v>
      </c>
      <c r="I58369" t="s">
        <v>14</v>
      </c>
      <c r="J58369">
        <v>882</v>
      </c>
      <c r="K58369">
        <v>17</v>
      </c>
      <c r="L58369" s="5">
        <v>1</v>
      </c>
      <c r="M58369" t="str">
        <f t="shared" si="2733"/>
        <v>25-34</v>
      </c>
      <c r="N58369" t="str">
        <f t="shared" si="2734"/>
        <v>High</v>
      </c>
      <c r="O58369" t="str">
        <f t="shared" si="2735"/>
        <v>Delayed</v>
      </c>
    </row>
    <row r="58370" spans="1:15" x14ac:dyDescent="0.3">
      <c r="A58370">
        <v>58369</v>
      </c>
      <c r="B58370">
        <v>61</v>
      </c>
      <c r="C58370" s="3" t="s">
        <v>16</v>
      </c>
      <c r="D58370" s="4">
        <v>54</v>
      </c>
      <c r="E58370" s="5">
        <v>10</v>
      </c>
      <c r="F58370">
        <v>6</v>
      </c>
      <c r="G58370">
        <v>26</v>
      </c>
      <c r="H58370" t="s">
        <v>17</v>
      </c>
      <c r="I58370" t="s">
        <v>19</v>
      </c>
      <c r="J58370">
        <v>575</v>
      </c>
      <c r="K58370">
        <v>18</v>
      </c>
      <c r="L58370" s="5">
        <v>1</v>
      </c>
      <c r="M58370" t="str">
        <f t="shared" ref="M58370:M58433" si="2736">IF(B58370&lt;25,"&lt;25",
IF(B58370&lt;=34,"25-34",
IF(B58370&lt;=44,"35-44",
IF(B58370&lt;=54,"45-54","55+"))))</f>
        <v>55+</v>
      </c>
      <c r="N58370" t="str">
        <f t="shared" ref="N58370:N58433" si="2737">IF(F58370&gt;3,"High","Low")</f>
        <v>High</v>
      </c>
      <c r="O58370" t="str">
        <f t="shared" ref="O58370:O58433" si="2738">IF(G58370&gt;0,"Delayed","On Time")</f>
        <v>Delayed</v>
      </c>
    </row>
    <row r="58371" spans="1:15" x14ac:dyDescent="0.3">
      <c r="A58371">
        <v>58370</v>
      </c>
      <c r="B58371">
        <v>24</v>
      </c>
      <c r="C58371" s="3" t="s">
        <v>12</v>
      </c>
      <c r="D58371" s="4">
        <v>28</v>
      </c>
      <c r="E58371" s="5">
        <v>28</v>
      </c>
      <c r="F58371">
        <v>6</v>
      </c>
      <c r="G58371">
        <v>17</v>
      </c>
      <c r="H58371" t="s">
        <v>13</v>
      </c>
      <c r="I58371" t="s">
        <v>14</v>
      </c>
      <c r="J58371">
        <v>573</v>
      </c>
      <c r="K58371">
        <v>15</v>
      </c>
      <c r="L58371" s="5">
        <v>1</v>
      </c>
      <c r="M58371" t="str">
        <f t="shared" si="2736"/>
        <v>&lt;25</v>
      </c>
      <c r="N58371" t="str">
        <f t="shared" si="2737"/>
        <v>High</v>
      </c>
      <c r="O58371" t="str">
        <f t="shared" si="2738"/>
        <v>Delayed</v>
      </c>
    </row>
    <row r="58372" spans="1:15" x14ac:dyDescent="0.3">
      <c r="A58372">
        <v>58371</v>
      </c>
      <c r="B58372">
        <v>32</v>
      </c>
      <c r="C58372" s="3" t="s">
        <v>12</v>
      </c>
      <c r="D58372" s="4">
        <v>24</v>
      </c>
      <c r="E58372" s="5">
        <v>14</v>
      </c>
      <c r="F58372">
        <v>7</v>
      </c>
      <c r="G58372">
        <v>21</v>
      </c>
      <c r="H58372" t="s">
        <v>15</v>
      </c>
      <c r="I58372" t="s">
        <v>18</v>
      </c>
      <c r="J58372">
        <v>777</v>
      </c>
      <c r="K58372">
        <v>20</v>
      </c>
      <c r="L58372" s="5">
        <v>1</v>
      </c>
      <c r="M58372" t="str">
        <f t="shared" si="2736"/>
        <v>25-34</v>
      </c>
      <c r="N58372" t="str">
        <f t="shared" si="2737"/>
        <v>High</v>
      </c>
      <c r="O58372" t="str">
        <f t="shared" si="2738"/>
        <v>Delayed</v>
      </c>
    </row>
    <row r="58373" spans="1:15" x14ac:dyDescent="0.3">
      <c r="A58373">
        <v>58372</v>
      </c>
      <c r="B58373">
        <v>53</v>
      </c>
      <c r="C58373" s="3" t="s">
        <v>12</v>
      </c>
      <c r="D58373" s="4">
        <v>46</v>
      </c>
      <c r="E58373" s="5">
        <v>10</v>
      </c>
      <c r="F58373">
        <v>8</v>
      </c>
      <c r="G58373">
        <v>17</v>
      </c>
      <c r="H58373" t="s">
        <v>17</v>
      </c>
      <c r="I58373" t="s">
        <v>18</v>
      </c>
      <c r="J58373">
        <v>781</v>
      </c>
      <c r="K58373">
        <v>17</v>
      </c>
      <c r="L58373" s="5">
        <v>1</v>
      </c>
      <c r="M58373" t="str">
        <f t="shared" si="2736"/>
        <v>45-54</v>
      </c>
      <c r="N58373" t="str">
        <f t="shared" si="2737"/>
        <v>High</v>
      </c>
      <c r="O58373" t="str">
        <f t="shared" si="2738"/>
        <v>Delayed</v>
      </c>
    </row>
    <row r="58374" spans="1:15" x14ac:dyDescent="0.3">
      <c r="A58374">
        <v>58373</v>
      </c>
      <c r="B58374">
        <v>58</v>
      </c>
      <c r="C58374" s="3" t="s">
        <v>12</v>
      </c>
      <c r="D58374" s="4">
        <v>4</v>
      </c>
      <c r="E58374" s="5">
        <v>3</v>
      </c>
      <c r="F58374">
        <v>0</v>
      </c>
      <c r="G58374">
        <v>21</v>
      </c>
      <c r="H58374" t="s">
        <v>13</v>
      </c>
      <c r="I58374" t="s">
        <v>19</v>
      </c>
      <c r="J58374">
        <v>914</v>
      </c>
      <c r="K58374">
        <v>20</v>
      </c>
      <c r="L58374" s="5">
        <v>1</v>
      </c>
      <c r="M58374" t="str">
        <f t="shared" si="2736"/>
        <v>55+</v>
      </c>
      <c r="N58374" t="str">
        <f t="shared" si="2737"/>
        <v>Low</v>
      </c>
      <c r="O58374" t="str">
        <f t="shared" si="2738"/>
        <v>Delayed</v>
      </c>
    </row>
    <row r="58375" spans="1:15" x14ac:dyDescent="0.3">
      <c r="A58375">
        <v>58374</v>
      </c>
      <c r="B58375">
        <v>44</v>
      </c>
      <c r="C58375" s="3" t="s">
        <v>12</v>
      </c>
      <c r="D58375" s="4">
        <v>47</v>
      </c>
      <c r="E58375" s="5">
        <v>18</v>
      </c>
      <c r="F58375">
        <v>8</v>
      </c>
      <c r="G58375">
        <v>20</v>
      </c>
      <c r="H58375" t="s">
        <v>15</v>
      </c>
      <c r="I58375" t="s">
        <v>14</v>
      </c>
      <c r="J58375">
        <v>609</v>
      </c>
      <c r="K58375">
        <v>21</v>
      </c>
      <c r="L58375" s="5">
        <v>1</v>
      </c>
      <c r="M58375" t="str">
        <f t="shared" si="2736"/>
        <v>35-44</v>
      </c>
      <c r="N58375" t="str">
        <f t="shared" si="2737"/>
        <v>High</v>
      </c>
      <c r="O58375" t="str">
        <f t="shared" si="2738"/>
        <v>Delayed</v>
      </c>
    </row>
    <row r="58376" spans="1:15" x14ac:dyDescent="0.3">
      <c r="A58376">
        <v>58375</v>
      </c>
      <c r="B58376">
        <v>27</v>
      </c>
      <c r="C58376" s="3" t="s">
        <v>16</v>
      </c>
      <c r="D58376" s="4">
        <v>39</v>
      </c>
      <c r="E58376" s="5">
        <v>21</v>
      </c>
      <c r="F58376">
        <v>9</v>
      </c>
      <c r="G58376">
        <v>20</v>
      </c>
      <c r="H58376" t="s">
        <v>15</v>
      </c>
      <c r="I58376" t="s">
        <v>14</v>
      </c>
      <c r="J58376">
        <v>478</v>
      </c>
      <c r="K58376">
        <v>30</v>
      </c>
      <c r="L58376" s="5">
        <v>1</v>
      </c>
      <c r="M58376" t="str">
        <f t="shared" si="2736"/>
        <v>25-34</v>
      </c>
      <c r="N58376" t="str">
        <f t="shared" si="2737"/>
        <v>High</v>
      </c>
      <c r="O58376" t="str">
        <f t="shared" si="2738"/>
        <v>Delayed</v>
      </c>
    </row>
    <row r="58377" spans="1:15" x14ac:dyDescent="0.3">
      <c r="A58377">
        <v>58376</v>
      </c>
      <c r="B58377">
        <v>31</v>
      </c>
      <c r="C58377" s="3" t="s">
        <v>12</v>
      </c>
      <c r="D58377" s="4">
        <v>8</v>
      </c>
      <c r="E58377" s="5">
        <v>15</v>
      </c>
      <c r="F58377">
        <v>9</v>
      </c>
      <c r="G58377">
        <v>25</v>
      </c>
      <c r="H58377" t="s">
        <v>15</v>
      </c>
      <c r="I58377" t="s">
        <v>14</v>
      </c>
      <c r="J58377">
        <v>339</v>
      </c>
      <c r="K58377">
        <v>23</v>
      </c>
      <c r="L58377" s="5">
        <v>1</v>
      </c>
      <c r="M58377" t="str">
        <f t="shared" si="2736"/>
        <v>25-34</v>
      </c>
      <c r="N58377" t="str">
        <f t="shared" si="2737"/>
        <v>High</v>
      </c>
      <c r="O58377" t="str">
        <f t="shared" si="2738"/>
        <v>Delayed</v>
      </c>
    </row>
    <row r="58378" spans="1:15" x14ac:dyDescent="0.3">
      <c r="A58378">
        <v>58377</v>
      </c>
      <c r="B58378">
        <v>23</v>
      </c>
      <c r="C58378" s="3" t="s">
        <v>12</v>
      </c>
      <c r="D58378" s="4">
        <v>29</v>
      </c>
      <c r="E58378" s="5">
        <v>1</v>
      </c>
      <c r="F58378">
        <v>9</v>
      </c>
      <c r="G58378">
        <v>0</v>
      </c>
      <c r="H58378" t="s">
        <v>15</v>
      </c>
      <c r="I58378" t="s">
        <v>18</v>
      </c>
      <c r="J58378">
        <v>266</v>
      </c>
      <c r="K58378">
        <v>21</v>
      </c>
      <c r="L58378" s="5">
        <v>1</v>
      </c>
      <c r="M58378" t="str">
        <f t="shared" si="2736"/>
        <v>&lt;25</v>
      </c>
      <c r="N58378" t="str">
        <f t="shared" si="2737"/>
        <v>High</v>
      </c>
      <c r="O58378" t="str">
        <f t="shared" si="2738"/>
        <v>On Time</v>
      </c>
    </row>
    <row r="58379" spans="1:15" x14ac:dyDescent="0.3">
      <c r="A58379">
        <v>58378</v>
      </c>
      <c r="B58379">
        <v>45</v>
      </c>
      <c r="C58379" s="3" t="s">
        <v>12</v>
      </c>
      <c r="D58379" s="4">
        <v>14</v>
      </c>
      <c r="E58379" s="5">
        <v>3</v>
      </c>
      <c r="F58379">
        <v>7</v>
      </c>
      <c r="G58379">
        <v>28</v>
      </c>
      <c r="H58379" t="s">
        <v>15</v>
      </c>
      <c r="I58379" t="s">
        <v>19</v>
      </c>
      <c r="J58379">
        <v>225</v>
      </c>
      <c r="K58379">
        <v>9</v>
      </c>
      <c r="L58379" s="5">
        <v>1</v>
      </c>
      <c r="M58379" t="str">
        <f t="shared" si="2736"/>
        <v>45-54</v>
      </c>
      <c r="N58379" t="str">
        <f t="shared" si="2737"/>
        <v>High</v>
      </c>
      <c r="O58379" t="str">
        <f t="shared" si="2738"/>
        <v>Delayed</v>
      </c>
    </row>
    <row r="58380" spans="1:15" x14ac:dyDescent="0.3">
      <c r="A58380">
        <v>58379</v>
      </c>
      <c r="B58380">
        <v>47</v>
      </c>
      <c r="C58380" s="3" t="s">
        <v>12</v>
      </c>
      <c r="D58380" s="4">
        <v>55</v>
      </c>
      <c r="E58380" s="5">
        <v>22</v>
      </c>
      <c r="F58380">
        <v>3</v>
      </c>
      <c r="G58380">
        <v>21</v>
      </c>
      <c r="H58380" t="s">
        <v>15</v>
      </c>
      <c r="I58380" t="s">
        <v>19</v>
      </c>
      <c r="J58380">
        <v>241</v>
      </c>
      <c r="K58380">
        <v>3</v>
      </c>
      <c r="L58380" s="5">
        <v>1</v>
      </c>
      <c r="M58380" t="str">
        <f t="shared" si="2736"/>
        <v>45-54</v>
      </c>
      <c r="N58380" t="str">
        <f t="shared" si="2737"/>
        <v>Low</v>
      </c>
      <c r="O58380" t="str">
        <f t="shared" si="2738"/>
        <v>Delayed</v>
      </c>
    </row>
    <row r="58381" spans="1:15" x14ac:dyDescent="0.3">
      <c r="A58381">
        <v>58380</v>
      </c>
      <c r="B58381">
        <v>45</v>
      </c>
      <c r="C58381" s="3" t="s">
        <v>12</v>
      </c>
      <c r="D58381" s="4">
        <v>59</v>
      </c>
      <c r="E58381" s="5">
        <v>21</v>
      </c>
      <c r="F58381">
        <v>0</v>
      </c>
      <c r="G58381">
        <v>21</v>
      </c>
      <c r="H58381" t="s">
        <v>15</v>
      </c>
      <c r="I58381" t="s">
        <v>19</v>
      </c>
      <c r="J58381">
        <v>284</v>
      </c>
      <c r="K58381">
        <v>13</v>
      </c>
      <c r="L58381" s="5">
        <v>1</v>
      </c>
      <c r="M58381" t="str">
        <f t="shared" si="2736"/>
        <v>45-54</v>
      </c>
      <c r="N58381" t="str">
        <f t="shared" si="2737"/>
        <v>Low</v>
      </c>
      <c r="O58381" t="str">
        <f t="shared" si="2738"/>
        <v>Delayed</v>
      </c>
    </row>
    <row r="58382" spans="1:15" x14ac:dyDescent="0.3">
      <c r="A58382">
        <v>58381</v>
      </c>
      <c r="B58382">
        <v>34</v>
      </c>
      <c r="C58382" s="3" t="s">
        <v>16</v>
      </c>
      <c r="D58382" s="4">
        <v>38</v>
      </c>
      <c r="E58382" s="5">
        <v>8</v>
      </c>
      <c r="F58382">
        <v>10</v>
      </c>
      <c r="G58382">
        <v>21</v>
      </c>
      <c r="H58382" t="s">
        <v>13</v>
      </c>
      <c r="I58382" t="s">
        <v>18</v>
      </c>
      <c r="J58382">
        <v>985</v>
      </c>
      <c r="K58382">
        <v>4</v>
      </c>
      <c r="L58382" s="5">
        <v>1</v>
      </c>
      <c r="M58382" t="str">
        <f t="shared" si="2736"/>
        <v>25-34</v>
      </c>
      <c r="N58382" t="str">
        <f t="shared" si="2737"/>
        <v>High</v>
      </c>
      <c r="O58382" t="str">
        <f t="shared" si="2738"/>
        <v>Delayed</v>
      </c>
    </row>
    <row r="58383" spans="1:15" x14ac:dyDescent="0.3">
      <c r="A58383">
        <v>58382</v>
      </c>
      <c r="B58383">
        <v>50</v>
      </c>
      <c r="C58383" s="3" t="s">
        <v>16</v>
      </c>
      <c r="D58383" s="4">
        <v>25</v>
      </c>
      <c r="E58383" s="5">
        <v>24</v>
      </c>
      <c r="F58383">
        <v>10</v>
      </c>
      <c r="G58383">
        <v>27</v>
      </c>
      <c r="H58383" t="s">
        <v>13</v>
      </c>
      <c r="I58383" t="s">
        <v>18</v>
      </c>
      <c r="J58383">
        <v>884</v>
      </c>
      <c r="K58383">
        <v>12</v>
      </c>
      <c r="L58383" s="5">
        <v>1</v>
      </c>
      <c r="M58383" t="str">
        <f t="shared" si="2736"/>
        <v>45-54</v>
      </c>
      <c r="N58383" t="str">
        <f t="shared" si="2737"/>
        <v>High</v>
      </c>
      <c r="O58383" t="str">
        <f t="shared" si="2738"/>
        <v>Delayed</v>
      </c>
    </row>
    <row r="58384" spans="1:15" x14ac:dyDescent="0.3">
      <c r="A58384">
        <v>58383</v>
      </c>
      <c r="B58384">
        <v>37</v>
      </c>
      <c r="C58384" s="3" t="s">
        <v>12</v>
      </c>
      <c r="D58384" s="4">
        <v>10</v>
      </c>
      <c r="E58384" s="5">
        <v>22</v>
      </c>
      <c r="F58384">
        <v>1</v>
      </c>
      <c r="G58384">
        <v>24</v>
      </c>
      <c r="H58384" t="s">
        <v>15</v>
      </c>
      <c r="I58384" t="s">
        <v>18</v>
      </c>
      <c r="J58384">
        <v>494</v>
      </c>
      <c r="K58384">
        <v>30</v>
      </c>
      <c r="L58384" s="5">
        <v>1</v>
      </c>
      <c r="M58384" t="str">
        <f t="shared" si="2736"/>
        <v>35-44</v>
      </c>
      <c r="N58384" t="str">
        <f t="shared" si="2737"/>
        <v>Low</v>
      </c>
      <c r="O58384" t="str">
        <f t="shared" si="2738"/>
        <v>Delayed</v>
      </c>
    </row>
    <row r="58385" spans="1:15" x14ac:dyDescent="0.3">
      <c r="A58385">
        <v>58384</v>
      </c>
      <c r="B58385">
        <v>57</v>
      </c>
      <c r="C58385" s="3" t="s">
        <v>16</v>
      </c>
      <c r="D58385" s="4">
        <v>38</v>
      </c>
      <c r="E58385" s="5">
        <v>14</v>
      </c>
      <c r="F58385">
        <v>7</v>
      </c>
      <c r="G58385">
        <v>30</v>
      </c>
      <c r="H58385" t="s">
        <v>17</v>
      </c>
      <c r="I58385" t="s">
        <v>18</v>
      </c>
      <c r="J58385">
        <v>874</v>
      </c>
      <c r="K58385">
        <v>17</v>
      </c>
      <c r="L58385" s="5">
        <v>1</v>
      </c>
      <c r="M58385" t="str">
        <f t="shared" si="2736"/>
        <v>55+</v>
      </c>
      <c r="N58385" t="str">
        <f t="shared" si="2737"/>
        <v>High</v>
      </c>
      <c r="O58385" t="str">
        <f t="shared" si="2738"/>
        <v>Delayed</v>
      </c>
    </row>
    <row r="58386" spans="1:15" x14ac:dyDescent="0.3">
      <c r="A58386">
        <v>58385</v>
      </c>
      <c r="B58386">
        <v>48</v>
      </c>
      <c r="C58386" s="3" t="s">
        <v>12</v>
      </c>
      <c r="D58386" s="4">
        <v>58</v>
      </c>
      <c r="E58386" s="5">
        <v>22</v>
      </c>
      <c r="F58386">
        <v>6</v>
      </c>
      <c r="G58386">
        <v>29</v>
      </c>
      <c r="H58386" t="s">
        <v>15</v>
      </c>
      <c r="I58386" t="s">
        <v>14</v>
      </c>
      <c r="J58386">
        <v>990</v>
      </c>
      <c r="K58386">
        <v>10</v>
      </c>
      <c r="L58386" s="5">
        <v>1</v>
      </c>
      <c r="M58386" t="str">
        <f t="shared" si="2736"/>
        <v>45-54</v>
      </c>
      <c r="N58386" t="str">
        <f t="shared" si="2737"/>
        <v>High</v>
      </c>
      <c r="O58386" t="str">
        <f t="shared" si="2738"/>
        <v>Delayed</v>
      </c>
    </row>
    <row r="58387" spans="1:15" x14ac:dyDescent="0.3">
      <c r="A58387">
        <v>58386</v>
      </c>
      <c r="B58387">
        <v>65</v>
      </c>
      <c r="C58387" s="3" t="s">
        <v>16</v>
      </c>
      <c r="D58387" s="4">
        <v>28</v>
      </c>
      <c r="E58387" s="5">
        <v>24</v>
      </c>
      <c r="F58387">
        <v>9</v>
      </c>
      <c r="G58387">
        <v>24</v>
      </c>
      <c r="H58387" t="s">
        <v>15</v>
      </c>
      <c r="I58387" t="s">
        <v>19</v>
      </c>
      <c r="J58387">
        <v>949</v>
      </c>
      <c r="K58387">
        <v>20</v>
      </c>
      <c r="L58387" s="5">
        <v>1</v>
      </c>
      <c r="M58387" t="str">
        <f t="shared" si="2736"/>
        <v>55+</v>
      </c>
      <c r="N58387" t="str">
        <f t="shared" si="2737"/>
        <v>High</v>
      </c>
      <c r="O58387" t="str">
        <f t="shared" si="2738"/>
        <v>Delayed</v>
      </c>
    </row>
    <row r="58388" spans="1:15" x14ac:dyDescent="0.3">
      <c r="A58388">
        <v>58387</v>
      </c>
      <c r="B58388">
        <v>38</v>
      </c>
      <c r="C58388" s="3" t="s">
        <v>12</v>
      </c>
      <c r="D58388" s="4">
        <v>58</v>
      </c>
      <c r="E58388" s="5">
        <v>7</v>
      </c>
      <c r="F58388">
        <v>7</v>
      </c>
      <c r="G58388">
        <v>22</v>
      </c>
      <c r="H58388" t="s">
        <v>17</v>
      </c>
      <c r="I58388" t="s">
        <v>19</v>
      </c>
      <c r="J58388">
        <v>749</v>
      </c>
      <c r="K58388">
        <v>15</v>
      </c>
      <c r="L58388" s="5">
        <v>1</v>
      </c>
      <c r="M58388" t="str">
        <f t="shared" si="2736"/>
        <v>35-44</v>
      </c>
      <c r="N58388" t="str">
        <f t="shared" si="2737"/>
        <v>High</v>
      </c>
      <c r="O58388" t="str">
        <f t="shared" si="2738"/>
        <v>Delayed</v>
      </c>
    </row>
    <row r="58389" spans="1:15" x14ac:dyDescent="0.3">
      <c r="A58389">
        <v>58388</v>
      </c>
      <c r="B58389">
        <v>46</v>
      </c>
      <c r="C58389" s="3" t="s">
        <v>12</v>
      </c>
      <c r="D58389" s="4">
        <v>50</v>
      </c>
      <c r="E58389" s="5">
        <v>24</v>
      </c>
      <c r="F58389">
        <v>6</v>
      </c>
      <c r="G58389">
        <v>16</v>
      </c>
      <c r="H58389" t="s">
        <v>15</v>
      </c>
      <c r="I58389" t="s">
        <v>14</v>
      </c>
      <c r="J58389">
        <v>123</v>
      </c>
      <c r="K58389">
        <v>25</v>
      </c>
      <c r="L58389" s="5">
        <v>1</v>
      </c>
      <c r="M58389" t="str">
        <f t="shared" si="2736"/>
        <v>45-54</v>
      </c>
      <c r="N58389" t="str">
        <f t="shared" si="2737"/>
        <v>High</v>
      </c>
      <c r="O58389" t="str">
        <f t="shared" si="2738"/>
        <v>Delayed</v>
      </c>
    </row>
    <row r="58390" spans="1:15" x14ac:dyDescent="0.3">
      <c r="A58390">
        <v>58389</v>
      </c>
      <c r="B58390">
        <v>19</v>
      </c>
      <c r="C58390" s="3" t="s">
        <v>12</v>
      </c>
      <c r="D58390" s="4">
        <v>30</v>
      </c>
      <c r="E58390" s="5">
        <v>25</v>
      </c>
      <c r="F58390">
        <v>8</v>
      </c>
      <c r="G58390">
        <v>22</v>
      </c>
      <c r="H58390" t="s">
        <v>17</v>
      </c>
      <c r="I58390" t="s">
        <v>14</v>
      </c>
      <c r="J58390">
        <v>199</v>
      </c>
      <c r="K58390">
        <v>1</v>
      </c>
      <c r="L58390" s="5">
        <v>1</v>
      </c>
      <c r="M58390" t="str">
        <f t="shared" si="2736"/>
        <v>&lt;25</v>
      </c>
      <c r="N58390" t="str">
        <f t="shared" si="2737"/>
        <v>High</v>
      </c>
      <c r="O58390" t="str">
        <f t="shared" si="2738"/>
        <v>Delayed</v>
      </c>
    </row>
    <row r="58391" spans="1:15" x14ac:dyDescent="0.3">
      <c r="A58391">
        <v>58390</v>
      </c>
      <c r="B58391">
        <v>46</v>
      </c>
      <c r="C58391" s="3" t="s">
        <v>12</v>
      </c>
      <c r="D58391" s="4">
        <v>59</v>
      </c>
      <c r="E58391" s="5">
        <v>13</v>
      </c>
      <c r="F58391">
        <v>8</v>
      </c>
      <c r="G58391">
        <v>30</v>
      </c>
      <c r="H58391" t="s">
        <v>13</v>
      </c>
      <c r="I58391" t="s">
        <v>14</v>
      </c>
      <c r="J58391">
        <v>971</v>
      </c>
      <c r="K58391">
        <v>5</v>
      </c>
      <c r="L58391" s="5">
        <v>1</v>
      </c>
      <c r="M58391" t="str">
        <f t="shared" si="2736"/>
        <v>45-54</v>
      </c>
      <c r="N58391" t="str">
        <f t="shared" si="2737"/>
        <v>High</v>
      </c>
      <c r="O58391" t="str">
        <f t="shared" si="2738"/>
        <v>Delayed</v>
      </c>
    </row>
    <row r="58392" spans="1:15" x14ac:dyDescent="0.3">
      <c r="A58392">
        <v>58391</v>
      </c>
      <c r="B58392">
        <v>54</v>
      </c>
      <c r="C58392" s="3" t="s">
        <v>12</v>
      </c>
      <c r="D58392" s="4">
        <v>37</v>
      </c>
      <c r="E58392" s="5">
        <v>8</v>
      </c>
      <c r="F58392">
        <v>0</v>
      </c>
      <c r="G58392">
        <v>27</v>
      </c>
      <c r="H58392" t="s">
        <v>15</v>
      </c>
      <c r="I58392" t="s">
        <v>14</v>
      </c>
      <c r="J58392">
        <v>449</v>
      </c>
      <c r="K58392">
        <v>5</v>
      </c>
      <c r="L58392" s="5">
        <v>1</v>
      </c>
      <c r="M58392" t="str">
        <f t="shared" si="2736"/>
        <v>45-54</v>
      </c>
      <c r="N58392" t="str">
        <f t="shared" si="2737"/>
        <v>Low</v>
      </c>
      <c r="O58392" t="str">
        <f t="shared" si="2738"/>
        <v>Delayed</v>
      </c>
    </row>
    <row r="58393" spans="1:15" x14ac:dyDescent="0.3">
      <c r="A58393">
        <v>58392</v>
      </c>
      <c r="B58393">
        <v>18</v>
      </c>
      <c r="C58393" s="3" t="s">
        <v>12</v>
      </c>
      <c r="D58393" s="4">
        <v>23</v>
      </c>
      <c r="E58393" s="5">
        <v>17</v>
      </c>
      <c r="F58393">
        <v>6</v>
      </c>
      <c r="G58393">
        <v>30</v>
      </c>
      <c r="H58393" t="s">
        <v>13</v>
      </c>
      <c r="I58393" t="s">
        <v>19</v>
      </c>
      <c r="J58393">
        <v>154</v>
      </c>
      <c r="K58393">
        <v>3</v>
      </c>
      <c r="L58393" s="5">
        <v>1</v>
      </c>
      <c r="M58393" t="str">
        <f t="shared" si="2736"/>
        <v>&lt;25</v>
      </c>
      <c r="N58393" t="str">
        <f t="shared" si="2737"/>
        <v>High</v>
      </c>
      <c r="O58393" t="str">
        <f t="shared" si="2738"/>
        <v>Delayed</v>
      </c>
    </row>
    <row r="58394" spans="1:15" x14ac:dyDescent="0.3">
      <c r="A58394">
        <v>58393</v>
      </c>
      <c r="B58394">
        <v>29</v>
      </c>
      <c r="C58394" s="3" t="s">
        <v>16</v>
      </c>
      <c r="D58394" s="4">
        <v>57</v>
      </c>
      <c r="E58394" s="5">
        <v>25</v>
      </c>
      <c r="F58394">
        <v>9</v>
      </c>
      <c r="G58394">
        <v>16</v>
      </c>
      <c r="H58394" t="s">
        <v>17</v>
      </c>
      <c r="I58394" t="s">
        <v>18</v>
      </c>
      <c r="J58394">
        <v>140</v>
      </c>
      <c r="K58394">
        <v>20</v>
      </c>
      <c r="L58394" s="5">
        <v>1</v>
      </c>
      <c r="M58394" t="str">
        <f t="shared" si="2736"/>
        <v>25-34</v>
      </c>
      <c r="N58394" t="str">
        <f t="shared" si="2737"/>
        <v>High</v>
      </c>
      <c r="O58394" t="str">
        <f t="shared" si="2738"/>
        <v>Delayed</v>
      </c>
    </row>
    <row r="58395" spans="1:15" x14ac:dyDescent="0.3">
      <c r="A58395">
        <v>58394</v>
      </c>
      <c r="B58395">
        <v>29</v>
      </c>
      <c r="C58395" s="3" t="s">
        <v>12</v>
      </c>
      <c r="D58395" s="4">
        <v>39</v>
      </c>
      <c r="E58395" s="5">
        <v>23</v>
      </c>
      <c r="F58395">
        <v>9</v>
      </c>
      <c r="G58395">
        <v>23</v>
      </c>
      <c r="H58395" t="s">
        <v>13</v>
      </c>
      <c r="I58395" t="s">
        <v>18</v>
      </c>
      <c r="J58395">
        <v>548</v>
      </c>
      <c r="K58395">
        <v>23</v>
      </c>
      <c r="L58395" s="5">
        <v>1</v>
      </c>
      <c r="M58395" t="str">
        <f t="shared" si="2736"/>
        <v>25-34</v>
      </c>
      <c r="N58395" t="str">
        <f t="shared" si="2737"/>
        <v>High</v>
      </c>
      <c r="O58395" t="str">
        <f t="shared" si="2738"/>
        <v>Delayed</v>
      </c>
    </row>
    <row r="58396" spans="1:15" x14ac:dyDescent="0.3">
      <c r="A58396">
        <v>58395</v>
      </c>
      <c r="B58396">
        <v>31</v>
      </c>
      <c r="C58396" s="3" t="s">
        <v>12</v>
      </c>
      <c r="D58396" s="4">
        <v>53</v>
      </c>
      <c r="E58396" s="5">
        <v>9</v>
      </c>
      <c r="F58396">
        <v>7</v>
      </c>
      <c r="G58396">
        <v>17</v>
      </c>
      <c r="H58396" t="s">
        <v>13</v>
      </c>
      <c r="I58396" t="s">
        <v>14</v>
      </c>
      <c r="J58396">
        <v>427</v>
      </c>
      <c r="K58396">
        <v>20</v>
      </c>
      <c r="L58396" s="5">
        <v>1</v>
      </c>
      <c r="M58396" t="str">
        <f t="shared" si="2736"/>
        <v>25-34</v>
      </c>
      <c r="N58396" t="str">
        <f t="shared" si="2737"/>
        <v>High</v>
      </c>
      <c r="O58396" t="str">
        <f t="shared" si="2738"/>
        <v>Delayed</v>
      </c>
    </row>
    <row r="58397" spans="1:15" x14ac:dyDescent="0.3">
      <c r="A58397">
        <v>58396</v>
      </c>
      <c r="B58397">
        <v>39</v>
      </c>
      <c r="C58397" s="3" t="s">
        <v>12</v>
      </c>
      <c r="D58397" s="4">
        <v>13</v>
      </c>
      <c r="E58397" s="5">
        <v>8</v>
      </c>
      <c r="F58397">
        <v>4</v>
      </c>
      <c r="G58397">
        <v>23</v>
      </c>
      <c r="H58397" t="s">
        <v>17</v>
      </c>
      <c r="I58397" t="s">
        <v>14</v>
      </c>
      <c r="J58397">
        <v>663</v>
      </c>
      <c r="K58397">
        <v>15</v>
      </c>
      <c r="L58397" s="5">
        <v>1</v>
      </c>
      <c r="M58397" t="str">
        <f t="shared" si="2736"/>
        <v>35-44</v>
      </c>
      <c r="N58397" t="str">
        <f t="shared" si="2737"/>
        <v>High</v>
      </c>
      <c r="O58397" t="str">
        <f t="shared" si="2738"/>
        <v>Delayed</v>
      </c>
    </row>
    <row r="58398" spans="1:15" x14ac:dyDescent="0.3">
      <c r="A58398">
        <v>58397</v>
      </c>
      <c r="B58398">
        <v>25</v>
      </c>
      <c r="C58398" s="3" t="s">
        <v>12</v>
      </c>
      <c r="D58398" s="4">
        <v>60</v>
      </c>
      <c r="E58398" s="5">
        <v>13</v>
      </c>
      <c r="F58398">
        <v>5</v>
      </c>
      <c r="G58398">
        <v>20</v>
      </c>
      <c r="H58398" t="s">
        <v>17</v>
      </c>
      <c r="I58398" t="s">
        <v>18</v>
      </c>
      <c r="J58398">
        <v>742</v>
      </c>
      <c r="K58398">
        <v>7</v>
      </c>
      <c r="L58398" s="5">
        <v>1</v>
      </c>
      <c r="M58398" t="str">
        <f t="shared" si="2736"/>
        <v>25-34</v>
      </c>
      <c r="N58398" t="str">
        <f t="shared" si="2737"/>
        <v>High</v>
      </c>
      <c r="O58398" t="str">
        <f t="shared" si="2738"/>
        <v>Delayed</v>
      </c>
    </row>
    <row r="58399" spans="1:15" x14ac:dyDescent="0.3">
      <c r="A58399">
        <v>58398</v>
      </c>
      <c r="B58399">
        <v>49</v>
      </c>
      <c r="C58399" s="3" t="s">
        <v>16</v>
      </c>
      <c r="D58399" s="4">
        <v>30</v>
      </c>
      <c r="E58399" s="5">
        <v>15</v>
      </c>
      <c r="F58399">
        <v>5</v>
      </c>
      <c r="G58399">
        <v>17</v>
      </c>
      <c r="H58399" t="s">
        <v>17</v>
      </c>
      <c r="I58399" t="s">
        <v>14</v>
      </c>
      <c r="J58399">
        <v>459</v>
      </c>
      <c r="K58399">
        <v>27</v>
      </c>
      <c r="L58399" s="5">
        <v>1</v>
      </c>
      <c r="M58399" t="str">
        <f t="shared" si="2736"/>
        <v>45-54</v>
      </c>
      <c r="N58399" t="str">
        <f t="shared" si="2737"/>
        <v>High</v>
      </c>
      <c r="O58399" t="str">
        <f t="shared" si="2738"/>
        <v>Delayed</v>
      </c>
    </row>
    <row r="58400" spans="1:15" x14ac:dyDescent="0.3">
      <c r="A58400">
        <v>58399</v>
      </c>
      <c r="B58400">
        <v>54</v>
      </c>
      <c r="C58400" s="3" t="s">
        <v>16</v>
      </c>
      <c r="D58400" s="4">
        <v>52</v>
      </c>
      <c r="E58400" s="5">
        <v>16</v>
      </c>
      <c r="F58400">
        <v>8</v>
      </c>
      <c r="G58400">
        <v>17</v>
      </c>
      <c r="H58400" t="s">
        <v>17</v>
      </c>
      <c r="I58400" t="s">
        <v>14</v>
      </c>
      <c r="J58400">
        <v>643</v>
      </c>
      <c r="K58400">
        <v>4</v>
      </c>
      <c r="L58400" s="5">
        <v>1</v>
      </c>
      <c r="M58400" t="str">
        <f t="shared" si="2736"/>
        <v>45-54</v>
      </c>
      <c r="N58400" t="str">
        <f t="shared" si="2737"/>
        <v>High</v>
      </c>
      <c r="O58400" t="str">
        <f t="shared" si="2738"/>
        <v>Delayed</v>
      </c>
    </row>
    <row r="58401" spans="1:15" x14ac:dyDescent="0.3">
      <c r="A58401">
        <v>58400</v>
      </c>
      <c r="B58401">
        <v>33</v>
      </c>
      <c r="C58401" s="3" t="s">
        <v>12</v>
      </c>
      <c r="D58401" s="4">
        <v>44</v>
      </c>
      <c r="E58401" s="5">
        <v>20</v>
      </c>
      <c r="F58401">
        <v>0</v>
      </c>
      <c r="G58401">
        <v>27</v>
      </c>
      <c r="H58401" t="s">
        <v>13</v>
      </c>
      <c r="I58401" t="s">
        <v>18</v>
      </c>
      <c r="J58401">
        <v>399</v>
      </c>
      <c r="K58401">
        <v>28</v>
      </c>
      <c r="L58401" s="5">
        <v>1</v>
      </c>
      <c r="M58401" t="str">
        <f t="shared" si="2736"/>
        <v>25-34</v>
      </c>
      <c r="N58401" t="str">
        <f t="shared" si="2737"/>
        <v>Low</v>
      </c>
      <c r="O58401" t="str">
        <f t="shared" si="2738"/>
        <v>Delayed</v>
      </c>
    </row>
    <row r="58402" spans="1:15" x14ac:dyDescent="0.3">
      <c r="A58402">
        <v>58401</v>
      </c>
      <c r="B58402">
        <v>48</v>
      </c>
      <c r="C58402" s="3" t="s">
        <v>16</v>
      </c>
      <c r="D58402" s="4">
        <v>32</v>
      </c>
      <c r="E58402" s="5">
        <v>28</v>
      </c>
      <c r="F58402">
        <v>9</v>
      </c>
      <c r="G58402">
        <v>26</v>
      </c>
      <c r="H58402" t="s">
        <v>17</v>
      </c>
      <c r="I58402" t="s">
        <v>19</v>
      </c>
      <c r="J58402">
        <v>464</v>
      </c>
      <c r="K58402">
        <v>14</v>
      </c>
      <c r="L58402" s="5">
        <v>1</v>
      </c>
      <c r="M58402" t="str">
        <f t="shared" si="2736"/>
        <v>45-54</v>
      </c>
      <c r="N58402" t="str">
        <f t="shared" si="2737"/>
        <v>High</v>
      </c>
      <c r="O58402" t="str">
        <f t="shared" si="2738"/>
        <v>Delayed</v>
      </c>
    </row>
    <row r="58403" spans="1:15" x14ac:dyDescent="0.3">
      <c r="A58403">
        <v>58402</v>
      </c>
      <c r="B58403">
        <v>46</v>
      </c>
      <c r="C58403" s="3" t="s">
        <v>12</v>
      </c>
      <c r="D58403" s="4">
        <v>40</v>
      </c>
      <c r="E58403" s="5">
        <v>6</v>
      </c>
      <c r="F58403">
        <v>1</v>
      </c>
      <c r="G58403">
        <v>23</v>
      </c>
      <c r="H58403" t="s">
        <v>17</v>
      </c>
      <c r="I58403" t="s">
        <v>14</v>
      </c>
      <c r="J58403">
        <v>831</v>
      </c>
      <c r="K58403">
        <v>22</v>
      </c>
      <c r="L58403" s="5">
        <v>1</v>
      </c>
      <c r="M58403" t="str">
        <f t="shared" si="2736"/>
        <v>45-54</v>
      </c>
      <c r="N58403" t="str">
        <f t="shared" si="2737"/>
        <v>Low</v>
      </c>
      <c r="O58403" t="str">
        <f t="shared" si="2738"/>
        <v>Delayed</v>
      </c>
    </row>
    <row r="58404" spans="1:15" x14ac:dyDescent="0.3">
      <c r="A58404">
        <v>58403</v>
      </c>
      <c r="B58404">
        <v>42</v>
      </c>
      <c r="C58404" s="3" t="s">
        <v>12</v>
      </c>
      <c r="D58404" s="4">
        <v>52</v>
      </c>
      <c r="E58404" s="5">
        <v>11</v>
      </c>
      <c r="F58404">
        <v>0</v>
      </c>
      <c r="G58404">
        <v>28</v>
      </c>
      <c r="H58404" t="s">
        <v>13</v>
      </c>
      <c r="I58404" t="s">
        <v>19</v>
      </c>
      <c r="J58404">
        <v>463</v>
      </c>
      <c r="K58404">
        <v>12</v>
      </c>
      <c r="L58404" s="5">
        <v>1</v>
      </c>
      <c r="M58404" t="str">
        <f t="shared" si="2736"/>
        <v>35-44</v>
      </c>
      <c r="N58404" t="str">
        <f t="shared" si="2737"/>
        <v>Low</v>
      </c>
      <c r="O58404" t="str">
        <f t="shared" si="2738"/>
        <v>Delayed</v>
      </c>
    </row>
    <row r="58405" spans="1:15" x14ac:dyDescent="0.3">
      <c r="A58405">
        <v>58404</v>
      </c>
      <c r="B58405">
        <v>52</v>
      </c>
      <c r="C58405" s="3" t="s">
        <v>12</v>
      </c>
      <c r="D58405" s="4">
        <v>40</v>
      </c>
      <c r="E58405" s="5">
        <v>25</v>
      </c>
      <c r="F58405">
        <v>5</v>
      </c>
      <c r="G58405">
        <v>22</v>
      </c>
      <c r="H58405" t="s">
        <v>17</v>
      </c>
      <c r="I58405" t="s">
        <v>18</v>
      </c>
      <c r="J58405">
        <v>409</v>
      </c>
      <c r="K58405">
        <v>9</v>
      </c>
      <c r="L58405" s="5">
        <v>1</v>
      </c>
      <c r="M58405" t="str">
        <f t="shared" si="2736"/>
        <v>45-54</v>
      </c>
      <c r="N58405" t="str">
        <f t="shared" si="2737"/>
        <v>High</v>
      </c>
      <c r="O58405" t="str">
        <f t="shared" si="2738"/>
        <v>Delayed</v>
      </c>
    </row>
    <row r="58406" spans="1:15" x14ac:dyDescent="0.3">
      <c r="A58406">
        <v>58405</v>
      </c>
      <c r="B58406">
        <v>54</v>
      </c>
      <c r="C58406" s="3" t="s">
        <v>12</v>
      </c>
      <c r="D58406" s="4">
        <v>30</v>
      </c>
      <c r="E58406" s="5">
        <v>21</v>
      </c>
      <c r="F58406">
        <v>6</v>
      </c>
      <c r="G58406">
        <v>24</v>
      </c>
      <c r="H58406" t="s">
        <v>15</v>
      </c>
      <c r="I58406" t="s">
        <v>18</v>
      </c>
      <c r="J58406">
        <v>143</v>
      </c>
      <c r="K58406">
        <v>24</v>
      </c>
      <c r="L58406" s="5">
        <v>1</v>
      </c>
      <c r="M58406" t="str">
        <f t="shared" si="2736"/>
        <v>45-54</v>
      </c>
      <c r="N58406" t="str">
        <f t="shared" si="2737"/>
        <v>High</v>
      </c>
      <c r="O58406" t="str">
        <f t="shared" si="2738"/>
        <v>Delayed</v>
      </c>
    </row>
    <row r="58407" spans="1:15" x14ac:dyDescent="0.3">
      <c r="A58407">
        <v>58406</v>
      </c>
      <c r="B58407">
        <v>35</v>
      </c>
      <c r="C58407" s="3" t="s">
        <v>16</v>
      </c>
      <c r="D58407" s="4">
        <v>52</v>
      </c>
      <c r="E58407" s="5">
        <v>16</v>
      </c>
      <c r="F58407">
        <v>5</v>
      </c>
      <c r="G58407">
        <v>24</v>
      </c>
      <c r="H58407" t="s">
        <v>17</v>
      </c>
      <c r="I58407" t="s">
        <v>19</v>
      </c>
      <c r="J58407">
        <v>495</v>
      </c>
      <c r="K58407">
        <v>25</v>
      </c>
      <c r="L58407" s="5">
        <v>1</v>
      </c>
      <c r="M58407" t="str">
        <f t="shared" si="2736"/>
        <v>35-44</v>
      </c>
      <c r="N58407" t="str">
        <f t="shared" si="2737"/>
        <v>High</v>
      </c>
      <c r="O58407" t="str">
        <f t="shared" si="2738"/>
        <v>Delayed</v>
      </c>
    </row>
    <row r="58408" spans="1:15" x14ac:dyDescent="0.3">
      <c r="A58408">
        <v>58407</v>
      </c>
      <c r="B58408">
        <v>47</v>
      </c>
      <c r="C58408" s="3" t="s">
        <v>16</v>
      </c>
      <c r="D58408" s="4">
        <v>57</v>
      </c>
      <c r="E58408" s="5">
        <v>23</v>
      </c>
      <c r="F58408">
        <v>9</v>
      </c>
      <c r="G58408">
        <v>17</v>
      </c>
      <c r="H58408" t="s">
        <v>15</v>
      </c>
      <c r="I58408" t="s">
        <v>18</v>
      </c>
      <c r="J58408">
        <v>228</v>
      </c>
      <c r="K58408">
        <v>23</v>
      </c>
      <c r="L58408" s="5">
        <v>1</v>
      </c>
      <c r="M58408" t="str">
        <f t="shared" si="2736"/>
        <v>45-54</v>
      </c>
      <c r="N58408" t="str">
        <f t="shared" si="2737"/>
        <v>High</v>
      </c>
      <c r="O58408" t="str">
        <f t="shared" si="2738"/>
        <v>Delayed</v>
      </c>
    </row>
    <row r="58409" spans="1:15" x14ac:dyDescent="0.3">
      <c r="A58409">
        <v>58408</v>
      </c>
      <c r="B58409">
        <v>63</v>
      </c>
      <c r="C58409" s="3" t="s">
        <v>12</v>
      </c>
      <c r="D58409" s="4">
        <v>2</v>
      </c>
      <c r="E58409" s="5">
        <v>15</v>
      </c>
      <c r="F58409">
        <v>8</v>
      </c>
      <c r="G58409">
        <v>24</v>
      </c>
      <c r="H58409" t="s">
        <v>13</v>
      </c>
      <c r="I58409" t="s">
        <v>14</v>
      </c>
      <c r="J58409">
        <v>348</v>
      </c>
      <c r="K58409">
        <v>2</v>
      </c>
      <c r="L58409" s="5">
        <v>1</v>
      </c>
      <c r="M58409" t="str">
        <f t="shared" si="2736"/>
        <v>55+</v>
      </c>
      <c r="N58409" t="str">
        <f t="shared" si="2737"/>
        <v>High</v>
      </c>
      <c r="O58409" t="str">
        <f t="shared" si="2738"/>
        <v>Delayed</v>
      </c>
    </row>
    <row r="58410" spans="1:15" x14ac:dyDescent="0.3">
      <c r="A58410">
        <v>58409</v>
      </c>
      <c r="B58410">
        <v>43</v>
      </c>
      <c r="C58410" s="3" t="s">
        <v>16</v>
      </c>
      <c r="D58410" s="4">
        <v>3</v>
      </c>
      <c r="E58410" s="5">
        <v>1</v>
      </c>
      <c r="F58410">
        <v>7</v>
      </c>
      <c r="G58410">
        <v>30</v>
      </c>
      <c r="H58410" t="s">
        <v>13</v>
      </c>
      <c r="I58410" t="s">
        <v>18</v>
      </c>
      <c r="J58410">
        <v>125</v>
      </c>
      <c r="K58410">
        <v>3</v>
      </c>
      <c r="L58410" s="5">
        <v>1</v>
      </c>
      <c r="M58410" t="str">
        <f t="shared" si="2736"/>
        <v>35-44</v>
      </c>
      <c r="N58410" t="str">
        <f t="shared" si="2737"/>
        <v>High</v>
      </c>
      <c r="O58410" t="str">
        <f t="shared" si="2738"/>
        <v>Delayed</v>
      </c>
    </row>
    <row r="58411" spans="1:15" x14ac:dyDescent="0.3">
      <c r="A58411">
        <v>58410</v>
      </c>
      <c r="B58411">
        <v>65</v>
      </c>
      <c r="C58411" s="3" t="s">
        <v>12</v>
      </c>
      <c r="D58411" s="4">
        <v>42</v>
      </c>
      <c r="E58411" s="5">
        <v>24</v>
      </c>
      <c r="F58411">
        <v>5</v>
      </c>
      <c r="G58411">
        <v>23</v>
      </c>
      <c r="H58411" t="s">
        <v>13</v>
      </c>
      <c r="I58411" t="s">
        <v>14</v>
      </c>
      <c r="J58411">
        <v>527</v>
      </c>
      <c r="K58411">
        <v>23</v>
      </c>
      <c r="L58411" s="5">
        <v>1</v>
      </c>
      <c r="M58411" t="str">
        <f t="shared" si="2736"/>
        <v>55+</v>
      </c>
      <c r="N58411" t="str">
        <f t="shared" si="2737"/>
        <v>High</v>
      </c>
      <c r="O58411" t="str">
        <f t="shared" si="2738"/>
        <v>Delayed</v>
      </c>
    </row>
    <row r="58412" spans="1:15" x14ac:dyDescent="0.3">
      <c r="A58412">
        <v>58411</v>
      </c>
      <c r="B58412">
        <v>58</v>
      </c>
      <c r="C58412" s="3" t="s">
        <v>16</v>
      </c>
      <c r="D58412" s="4">
        <v>49</v>
      </c>
      <c r="E58412" s="5">
        <v>15</v>
      </c>
      <c r="F58412">
        <v>6</v>
      </c>
      <c r="G58412">
        <v>18</v>
      </c>
      <c r="H58412" t="s">
        <v>17</v>
      </c>
      <c r="I58412" t="s">
        <v>19</v>
      </c>
      <c r="J58412">
        <v>689</v>
      </c>
      <c r="K58412">
        <v>12</v>
      </c>
      <c r="L58412" s="5">
        <v>1</v>
      </c>
      <c r="M58412" t="str">
        <f t="shared" si="2736"/>
        <v>55+</v>
      </c>
      <c r="N58412" t="str">
        <f t="shared" si="2737"/>
        <v>High</v>
      </c>
      <c r="O58412" t="str">
        <f t="shared" si="2738"/>
        <v>Delayed</v>
      </c>
    </row>
    <row r="58413" spans="1:15" x14ac:dyDescent="0.3">
      <c r="A58413">
        <v>58412</v>
      </c>
      <c r="B58413">
        <v>31</v>
      </c>
      <c r="C58413" s="3" t="s">
        <v>12</v>
      </c>
      <c r="D58413" s="4">
        <v>46</v>
      </c>
      <c r="E58413" s="5">
        <v>30</v>
      </c>
      <c r="F58413">
        <v>8</v>
      </c>
      <c r="G58413">
        <v>23</v>
      </c>
      <c r="H58413" t="s">
        <v>17</v>
      </c>
      <c r="I58413" t="s">
        <v>19</v>
      </c>
      <c r="J58413">
        <v>888</v>
      </c>
      <c r="K58413">
        <v>27</v>
      </c>
      <c r="L58413" s="5">
        <v>1</v>
      </c>
      <c r="M58413" t="str">
        <f t="shared" si="2736"/>
        <v>25-34</v>
      </c>
      <c r="N58413" t="str">
        <f t="shared" si="2737"/>
        <v>High</v>
      </c>
      <c r="O58413" t="str">
        <f t="shared" si="2738"/>
        <v>Delayed</v>
      </c>
    </row>
    <row r="58414" spans="1:15" x14ac:dyDescent="0.3">
      <c r="A58414">
        <v>58413</v>
      </c>
      <c r="B58414">
        <v>18</v>
      </c>
      <c r="C58414" s="3" t="s">
        <v>16</v>
      </c>
      <c r="D58414" s="4">
        <v>34</v>
      </c>
      <c r="E58414" s="5">
        <v>17</v>
      </c>
      <c r="F58414">
        <v>8</v>
      </c>
      <c r="G58414">
        <v>22</v>
      </c>
      <c r="H58414" t="s">
        <v>15</v>
      </c>
      <c r="I58414" t="s">
        <v>19</v>
      </c>
      <c r="J58414">
        <v>293</v>
      </c>
      <c r="K58414">
        <v>5</v>
      </c>
      <c r="L58414" s="5">
        <v>1</v>
      </c>
      <c r="M58414" t="str">
        <f t="shared" si="2736"/>
        <v>&lt;25</v>
      </c>
      <c r="N58414" t="str">
        <f t="shared" si="2737"/>
        <v>High</v>
      </c>
      <c r="O58414" t="str">
        <f t="shared" si="2738"/>
        <v>Delayed</v>
      </c>
    </row>
    <row r="58415" spans="1:15" x14ac:dyDescent="0.3">
      <c r="A58415">
        <v>58414</v>
      </c>
      <c r="B58415">
        <v>19</v>
      </c>
      <c r="C58415" s="3" t="s">
        <v>16</v>
      </c>
      <c r="D58415" s="4">
        <v>36</v>
      </c>
      <c r="E58415" s="5">
        <v>4</v>
      </c>
      <c r="F58415">
        <v>5</v>
      </c>
      <c r="G58415">
        <v>25</v>
      </c>
      <c r="H58415" t="s">
        <v>15</v>
      </c>
      <c r="I58415" t="s">
        <v>14</v>
      </c>
      <c r="J58415">
        <v>893</v>
      </c>
      <c r="K58415">
        <v>5</v>
      </c>
      <c r="L58415" s="5">
        <v>1</v>
      </c>
      <c r="M58415" t="str">
        <f t="shared" si="2736"/>
        <v>&lt;25</v>
      </c>
      <c r="N58415" t="str">
        <f t="shared" si="2737"/>
        <v>High</v>
      </c>
      <c r="O58415" t="str">
        <f t="shared" si="2738"/>
        <v>Delayed</v>
      </c>
    </row>
    <row r="58416" spans="1:15" x14ac:dyDescent="0.3">
      <c r="A58416">
        <v>58415</v>
      </c>
      <c r="B58416">
        <v>64</v>
      </c>
      <c r="C58416" s="3" t="s">
        <v>12</v>
      </c>
      <c r="D58416" s="4">
        <v>42</v>
      </c>
      <c r="E58416" s="5">
        <v>25</v>
      </c>
      <c r="F58416">
        <v>4</v>
      </c>
      <c r="G58416">
        <v>23</v>
      </c>
      <c r="H58416" t="s">
        <v>13</v>
      </c>
      <c r="I58416" t="s">
        <v>19</v>
      </c>
      <c r="J58416">
        <v>493</v>
      </c>
      <c r="K58416">
        <v>12</v>
      </c>
      <c r="L58416" s="5">
        <v>1</v>
      </c>
      <c r="M58416" t="str">
        <f t="shared" si="2736"/>
        <v>55+</v>
      </c>
      <c r="N58416" t="str">
        <f t="shared" si="2737"/>
        <v>High</v>
      </c>
      <c r="O58416" t="str">
        <f t="shared" si="2738"/>
        <v>Delayed</v>
      </c>
    </row>
    <row r="58417" spans="1:15" x14ac:dyDescent="0.3">
      <c r="A58417">
        <v>58416</v>
      </c>
      <c r="B58417">
        <v>57</v>
      </c>
      <c r="C58417" s="3" t="s">
        <v>12</v>
      </c>
      <c r="D58417" s="4">
        <v>50</v>
      </c>
      <c r="E58417" s="5">
        <v>8</v>
      </c>
      <c r="F58417">
        <v>4</v>
      </c>
      <c r="G58417">
        <v>27</v>
      </c>
      <c r="H58417" t="s">
        <v>17</v>
      </c>
      <c r="I58417" t="s">
        <v>19</v>
      </c>
      <c r="J58417">
        <v>201</v>
      </c>
      <c r="K58417">
        <v>16</v>
      </c>
      <c r="L58417" s="5">
        <v>1</v>
      </c>
      <c r="M58417" t="str">
        <f t="shared" si="2736"/>
        <v>55+</v>
      </c>
      <c r="N58417" t="str">
        <f t="shared" si="2737"/>
        <v>High</v>
      </c>
      <c r="O58417" t="str">
        <f t="shared" si="2738"/>
        <v>Delayed</v>
      </c>
    </row>
    <row r="58418" spans="1:15" x14ac:dyDescent="0.3">
      <c r="A58418">
        <v>58417</v>
      </c>
      <c r="B58418">
        <v>38</v>
      </c>
      <c r="C58418" s="3" t="s">
        <v>12</v>
      </c>
      <c r="D58418" s="4">
        <v>54</v>
      </c>
      <c r="E58418" s="5">
        <v>2</v>
      </c>
      <c r="F58418">
        <v>6</v>
      </c>
      <c r="G58418">
        <v>24</v>
      </c>
      <c r="H58418" t="s">
        <v>15</v>
      </c>
      <c r="I58418" t="s">
        <v>18</v>
      </c>
      <c r="J58418">
        <v>360</v>
      </c>
      <c r="K58418">
        <v>16</v>
      </c>
      <c r="L58418" s="5">
        <v>1</v>
      </c>
      <c r="M58418" t="str">
        <f t="shared" si="2736"/>
        <v>35-44</v>
      </c>
      <c r="N58418" t="str">
        <f t="shared" si="2737"/>
        <v>High</v>
      </c>
      <c r="O58418" t="str">
        <f t="shared" si="2738"/>
        <v>Delayed</v>
      </c>
    </row>
    <row r="58419" spans="1:15" x14ac:dyDescent="0.3">
      <c r="A58419">
        <v>58418</v>
      </c>
      <c r="B58419">
        <v>54</v>
      </c>
      <c r="C58419" s="3" t="s">
        <v>16</v>
      </c>
      <c r="D58419" s="4">
        <v>56</v>
      </c>
      <c r="E58419" s="5">
        <v>11</v>
      </c>
      <c r="F58419">
        <v>10</v>
      </c>
      <c r="G58419">
        <v>27</v>
      </c>
      <c r="H58419" t="s">
        <v>15</v>
      </c>
      <c r="I58419" t="s">
        <v>18</v>
      </c>
      <c r="J58419">
        <v>384</v>
      </c>
      <c r="K58419">
        <v>7</v>
      </c>
      <c r="L58419" s="5">
        <v>1</v>
      </c>
      <c r="M58419" t="str">
        <f t="shared" si="2736"/>
        <v>45-54</v>
      </c>
      <c r="N58419" t="str">
        <f t="shared" si="2737"/>
        <v>High</v>
      </c>
      <c r="O58419" t="str">
        <f t="shared" si="2738"/>
        <v>Delayed</v>
      </c>
    </row>
    <row r="58420" spans="1:15" x14ac:dyDescent="0.3">
      <c r="A58420">
        <v>58419</v>
      </c>
      <c r="B58420">
        <v>36</v>
      </c>
      <c r="C58420" s="3" t="s">
        <v>12</v>
      </c>
      <c r="D58420" s="4">
        <v>29</v>
      </c>
      <c r="E58420" s="5">
        <v>15</v>
      </c>
      <c r="F58420">
        <v>8</v>
      </c>
      <c r="G58420">
        <v>21</v>
      </c>
      <c r="H58420" t="s">
        <v>15</v>
      </c>
      <c r="I58420" t="s">
        <v>19</v>
      </c>
      <c r="J58420">
        <v>948</v>
      </c>
      <c r="K58420">
        <v>17</v>
      </c>
      <c r="L58420" s="5">
        <v>1</v>
      </c>
      <c r="M58420" t="str">
        <f t="shared" si="2736"/>
        <v>35-44</v>
      </c>
      <c r="N58420" t="str">
        <f t="shared" si="2737"/>
        <v>High</v>
      </c>
      <c r="O58420" t="str">
        <f t="shared" si="2738"/>
        <v>Delayed</v>
      </c>
    </row>
    <row r="58421" spans="1:15" x14ac:dyDescent="0.3">
      <c r="A58421">
        <v>58420</v>
      </c>
      <c r="B58421">
        <v>56</v>
      </c>
      <c r="C58421" s="3" t="s">
        <v>12</v>
      </c>
      <c r="D58421" s="4">
        <v>19</v>
      </c>
      <c r="E58421" s="5">
        <v>27</v>
      </c>
      <c r="F58421">
        <v>4</v>
      </c>
      <c r="G58421">
        <v>23</v>
      </c>
      <c r="H58421" t="s">
        <v>17</v>
      </c>
      <c r="I58421" t="s">
        <v>14</v>
      </c>
      <c r="J58421">
        <v>921</v>
      </c>
      <c r="K58421">
        <v>18</v>
      </c>
      <c r="L58421" s="5">
        <v>1</v>
      </c>
      <c r="M58421" t="str">
        <f t="shared" si="2736"/>
        <v>55+</v>
      </c>
      <c r="N58421" t="str">
        <f t="shared" si="2737"/>
        <v>High</v>
      </c>
      <c r="O58421" t="str">
        <f t="shared" si="2738"/>
        <v>Delayed</v>
      </c>
    </row>
    <row r="58422" spans="1:15" x14ac:dyDescent="0.3">
      <c r="A58422">
        <v>58421</v>
      </c>
      <c r="B58422">
        <v>54</v>
      </c>
      <c r="C58422" s="3" t="s">
        <v>12</v>
      </c>
      <c r="D58422" s="4">
        <v>57</v>
      </c>
      <c r="E58422" s="5">
        <v>27</v>
      </c>
      <c r="F58422">
        <v>4</v>
      </c>
      <c r="G58422">
        <v>26</v>
      </c>
      <c r="H58422" t="s">
        <v>15</v>
      </c>
      <c r="I58422" t="s">
        <v>14</v>
      </c>
      <c r="J58422">
        <v>655</v>
      </c>
      <c r="K58422">
        <v>7</v>
      </c>
      <c r="L58422" s="5">
        <v>1</v>
      </c>
      <c r="M58422" t="str">
        <f t="shared" si="2736"/>
        <v>45-54</v>
      </c>
      <c r="N58422" t="str">
        <f t="shared" si="2737"/>
        <v>High</v>
      </c>
      <c r="O58422" t="str">
        <f t="shared" si="2738"/>
        <v>Delayed</v>
      </c>
    </row>
    <row r="58423" spans="1:15" x14ac:dyDescent="0.3">
      <c r="A58423">
        <v>58422</v>
      </c>
      <c r="B58423">
        <v>60</v>
      </c>
      <c r="C58423" s="3" t="s">
        <v>16</v>
      </c>
      <c r="D58423" s="4">
        <v>37</v>
      </c>
      <c r="E58423" s="5">
        <v>28</v>
      </c>
      <c r="F58423">
        <v>9</v>
      </c>
      <c r="G58423">
        <v>24</v>
      </c>
      <c r="H58423" t="s">
        <v>15</v>
      </c>
      <c r="I58423" t="s">
        <v>19</v>
      </c>
      <c r="J58423">
        <v>828</v>
      </c>
      <c r="K58423">
        <v>18</v>
      </c>
      <c r="L58423" s="5">
        <v>1</v>
      </c>
      <c r="M58423" t="str">
        <f t="shared" si="2736"/>
        <v>55+</v>
      </c>
      <c r="N58423" t="str">
        <f t="shared" si="2737"/>
        <v>High</v>
      </c>
      <c r="O58423" t="str">
        <f t="shared" si="2738"/>
        <v>Delayed</v>
      </c>
    </row>
    <row r="58424" spans="1:15" x14ac:dyDescent="0.3">
      <c r="A58424">
        <v>58423</v>
      </c>
      <c r="B58424">
        <v>20</v>
      </c>
      <c r="C58424" s="3" t="s">
        <v>12</v>
      </c>
      <c r="D58424" s="4">
        <v>29</v>
      </c>
      <c r="E58424" s="5">
        <v>26</v>
      </c>
      <c r="F58424">
        <v>4</v>
      </c>
      <c r="G58424">
        <v>22</v>
      </c>
      <c r="H58424" t="s">
        <v>17</v>
      </c>
      <c r="I58424" t="s">
        <v>14</v>
      </c>
      <c r="J58424">
        <v>172</v>
      </c>
      <c r="K58424">
        <v>30</v>
      </c>
      <c r="L58424" s="5">
        <v>1</v>
      </c>
      <c r="M58424" t="str">
        <f t="shared" si="2736"/>
        <v>&lt;25</v>
      </c>
      <c r="N58424" t="str">
        <f t="shared" si="2737"/>
        <v>High</v>
      </c>
      <c r="O58424" t="str">
        <f t="shared" si="2738"/>
        <v>Delayed</v>
      </c>
    </row>
    <row r="58425" spans="1:15" x14ac:dyDescent="0.3">
      <c r="A58425">
        <v>58424</v>
      </c>
      <c r="B58425">
        <v>37</v>
      </c>
      <c r="C58425" s="3" t="s">
        <v>16</v>
      </c>
      <c r="D58425" s="4">
        <v>58</v>
      </c>
      <c r="E58425" s="5">
        <v>15</v>
      </c>
      <c r="F58425">
        <v>5</v>
      </c>
      <c r="G58425">
        <v>24</v>
      </c>
      <c r="H58425" t="s">
        <v>15</v>
      </c>
      <c r="I58425" t="s">
        <v>18</v>
      </c>
      <c r="J58425">
        <v>722</v>
      </c>
      <c r="K58425">
        <v>10</v>
      </c>
      <c r="L58425" s="5">
        <v>1</v>
      </c>
      <c r="M58425" t="str">
        <f t="shared" si="2736"/>
        <v>35-44</v>
      </c>
      <c r="N58425" t="str">
        <f t="shared" si="2737"/>
        <v>High</v>
      </c>
      <c r="O58425" t="str">
        <f t="shared" si="2738"/>
        <v>Delayed</v>
      </c>
    </row>
    <row r="58426" spans="1:15" x14ac:dyDescent="0.3">
      <c r="A58426">
        <v>58425</v>
      </c>
      <c r="B58426">
        <v>56</v>
      </c>
      <c r="C58426" s="3" t="s">
        <v>12</v>
      </c>
      <c r="D58426" s="4">
        <v>2</v>
      </c>
      <c r="E58426" s="5">
        <v>5</v>
      </c>
      <c r="F58426">
        <v>5</v>
      </c>
      <c r="G58426">
        <v>6</v>
      </c>
      <c r="H58426" t="s">
        <v>15</v>
      </c>
      <c r="I58426" t="s">
        <v>14</v>
      </c>
      <c r="J58426">
        <v>548</v>
      </c>
      <c r="K58426">
        <v>26</v>
      </c>
      <c r="L58426" s="5">
        <v>1</v>
      </c>
      <c r="M58426" t="str">
        <f t="shared" si="2736"/>
        <v>55+</v>
      </c>
      <c r="N58426" t="str">
        <f t="shared" si="2737"/>
        <v>High</v>
      </c>
      <c r="O58426" t="str">
        <f t="shared" si="2738"/>
        <v>Delayed</v>
      </c>
    </row>
    <row r="58427" spans="1:15" x14ac:dyDescent="0.3">
      <c r="A58427">
        <v>58426</v>
      </c>
      <c r="B58427">
        <v>34</v>
      </c>
      <c r="C58427" s="3" t="s">
        <v>12</v>
      </c>
      <c r="D58427" s="4">
        <v>48</v>
      </c>
      <c r="E58427" s="5">
        <v>7</v>
      </c>
      <c r="F58427">
        <v>10</v>
      </c>
      <c r="G58427">
        <v>26</v>
      </c>
      <c r="H58427" t="s">
        <v>13</v>
      </c>
      <c r="I58427" t="s">
        <v>18</v>
      </c>
      <c r="J58427">
        <v>130</v>
      </c>
      <c r="K58427">
        <v>19</v>
      </c>
      <c r="L58427" s="5">
        <v>1</v>
      </c>
      <c r="M58427" t="str">
        <f t="shared" si="2736"/>
        <v>25-34</v>
      </c>
      <c r="N58427" t="str">
        <f t="shared" si="2737"/>
        <v>High</v>
      </c>
      <c r="O58427" t="str">
        <f t="shared" si="2738"/>
        <v>Delayed</v>
      </c>
    </row>
    <row r="58428" spans="1:15" x14ac:dyDescent="0.3">
      <c r="A58428">
        <v>58427</v>
      </c>
      <c r="B58428">
        <v>19</v>
      </c>
      <c r="C58428" s="3" t="s">
        <v>12</v>
      </c>
      <c r="D58428" s="4">
        <v>50</v>
      </c>
      <c r="E58428" s="5">
        <v>30</v>
      </c>
      <c r="F58428">
        <v>4</v>
      </c>
      <c r="G58428">
        <v>25</v>
      </c>
      <c r="H58428" t="s">
        <v>13</v>
      </c>
      <c r="I58428" t="s">
        <v>14</v>
      </c>
      <c r="J58428">
        <v>336</v>
      </c>
      <c r="K58428">
        <v>24</v>
      </c>
      <c r="L58428" s="5">
        <v>1</v>
      </c>
      <c r="M58428" t="str">
        <f t="shared" si="2736"/>
        <v>&lt;25</v>
      </c>
      <c r="N58428" t="str">
        <f t="shared" si="2737"/>
        <v>High</v>
      </c>
      <c r="O58428" t="str">
        <f t="shared" si="2738"/>
        <v>Delayed</v>
      </c>
    </row>
    <row r="58429" spans="1:15" x14ac:dyDescent="0.3">
      <c r="A58429">
        <v>58428</v>
      </c>
      <c r="B58429">
        <v>39</v>
      </c>
      <c r="C58429" s="3" t="s">
        <v>12</v>
      </c>
      <c r="D58429" s="4">
        <v>53</v>
      </c>
      <c r="E58429" s="5">
        <v>24</v>
      </c>
      <c r="F58429">
        <v>5</v>
      </c>
      <c r="G58429">
        <v>21</v>
      </c>
      <c r="H58429" t="s">
        <v>15</v>
      </c>
      <c r="I58429" t="s">
        <v>14</v>
      </c>
      <c r="J58429">
        <v>182</v>
      </c>
      <c r="K58429">
        <v>13</v>
      </c>
      <c r="L58429" s="5">
        <v>1</v>
      </c>
      <c r="M58429" t="str">
        <f t="shared" si="2736"/>
        <v>35-44</v>
      </c>
      <c r="N58429" t="str">
        <f t="shared" si="2737"/>
        <v>High</v>
      </c>
      <c r="O58429" t="str">
        <f t="shared" si="2738"/>
        <v>Delayed</v>
      </c>
    </row>
    <row r="58430" spans="1:15" x14ac:dyDescent="0.3">
      <c r="A58430">
        <v>58429</v>
      </c>
      <c r="B58430">
        <v>32</v>
      </c>
      <c r="C58430" s="3" t="s">
        <v>12</v>
      </c>
      <c r="D58430" s="4">
        <v>10</v>
      </c>
      <c r="E58430" s="5">
        <v>6</v>
      </c>
      <c r="F58430">
        <v>5</v>
      </c>
      <c r="G58430">
        <v>28</v>
      </c>
      <c r="H58430" t="s">
        <v>13</v>
      </c>
      <c r="I58430" t="s">
        <v>14</v>
      </c>
      <c r="J58430">
        <v>710</v>
      </c>
      <c r="K58430">
        <v>9</v>
      </c>
      <c r="L58430" s="5">
        <v>1</v>
      </c>
      <c r="M58430" t="str">
        <f t="shared" si="2736"/>
        <v>25-34</v>
      </c>
      <c r="N58430" t="str">
        <f t="shared" si="2737"/>
        <v>High</v>
      </c>
      <c r="O58430" t="str">
        <f t="shared" si="2738"/>
        <v>Delayed</v>
      </c>
    </row>
    <row r="58431" spans="1:15" x14ac:dyDescent="0.3">
      <c r="A58431">
        <v>58430</v>
      </c>
      <c r="B58431">
        <v>60</v>
      </c>
      <c r="C58431" s="3" t="s">
        <v>16</v>
      </c>
      <c r="D58431" s="4">
        <v>52</v>
      </c>
      <c r="E58431" s="5">
        <v>29</v>
      </c>
      <c r="F58431">
        <v>6</v>
      </c>
      <c r="G58431">
        <v>17</v>
      </c>
      <c r="H58431" t="s">
        <v>13</v>
      </c>
      <c r="I58431" t="s">
        <v>18</v>
      </c>
      <c r="J58431">
        <v>691</v>
      </c>
      <c r="K58431">
        <v>27</v>
      </c>
      <c r="L58431" s="5">
        <v>1</v>
      </c>
      <c r="M58431" t="str">
        <f t="shared" si="2736"/>
        <v>55+</v>
      </c>
      <c r="N58431" t="str">
        <f t="shared" si="2737"/>
        <v>High</v>
      </c>
      <c r="O58431" t="str">
        <f t="shared" si="2738"/>
        <v>Delayed</v>
      </c>
    </row>
    <row r="58432" spans="1:15" x14ac:dyDescent="0.3">
      <c r="A58432">
        <v>58431</v>
      </c>
      <c r="B58432">
        <v>46</v>
      </c>
      <c r="C58432" s="3" t="s">
        <v>16</v>
      </c>
      <c r="D58432" s="4">
        <v>48</v>
      </c>
      <c r="E58432" s="5">
        <v>6</v>
      </c>
      <c r="F58432">
        <v>6</v>
      </c>
      <c r="G58432">
        <v>30</v>
      </c>
      <c r="H58432" t="s">
        <v>15</v>
      </c>
      <c r="I58432" t="s">
        <v>18</v>
      </c>
      <c r="J58432">
        <v>966</v>
      </c>
      <c r="K58432">
        <v>20</v>
      </c>
      <c r="L58432" s="5">
        <v>1</v>
      </c>
      <c r="M58432" t="str">
        <f t="shared" si="2736"/>
        <v>45-54</v>
      </c>
      <c r="N58432" t="str">
        <f t="shared" si="2737"/>
        <v>High</v>
      </c>
      <c r="O58432" t="str">
        <f t="shared" si="2738"/>
        <v>Delayed</v>
      </c>
    </row>
    <row r="58433" spans="1:15" x14ac:dyDescent="0.3">
      <c r="A58433">
        <v>58432</v>
      </c>
      <c r="B58433">
        <v>63</v>
      </c>
      <c r="C58433" s="3" t="s">
        <v>12</v>
      </c>
      <c r="D58433" s="4">
        <v>46</v>
      </c>
      <c r="E58433" s="5">
        <v>23</v>
      </c>
      <c r="F58433">
        <v>9</v>
      </c>
      <c r="G58433">
        <v>25</v>
      </c>
      <c r="H58433" t="s">
        <v>17</v>
      </c>
      <c r="I58433" t="s">
        <v>18</v>
      </c>
      <c r="J58433">
        <v>484</v>
      </c>
      <c r="K58433">
        <v>13</v>
      </c>
      <c r="L58433" s="5">
        <v>1</v>
      </c>
      <c r="M58433" t="str">
        <f t="shared" si="2736"/>
        <v>55+</v>
      </c>
      <c r="N58433" t="str">
        <f t="shared" si="2737"/>
        <v>High</v>
      </c>
      <c r="O58433" t="str">
        <f t="shared" si="2738"/>
        <v>Delayed</v>
      </c>
    </row>
    <row r="58434" spans="1:15" x14ac:dyDescent="0.3">
      <c r="A58434">
        <v>58433</v>
      </c>
      <c r="B58434">
        <v>51</v>
      </c>
      <c r="C58434" s="3" t="s">
        <v>12</v>
      </c>
      <c r="D58434" s="4">
        <v>54</v>
      </c>
      <c r="E58434" s="5">
        <v>18</v>
      </c>
      <c r="F58434">
        <v>6</v>
      </c>
      <c r="G58434">
        <v>28</v>
      </c>
      <c r="H58434" t="s">
        <v>13</v>
      </c>
      <c r="I58434" t="s">
        <v>19</v>
      </c>
      <c r="J58434">
        <v>793</v>
      </c>
      <c r="K58434">
        <v>30</v>
      </c>
      <c r="L58434" s="5">
        <v>1</v>
      </c>
      <c r="M58434" t="str">
        <f t="shared" ref="M58434:M58497" si="2739">IF(B58434&lt;25,"&lt;25",
IF(B58434&lt;=34,"25-34",
IF(B58434&lt;=44,"35-44",
IF(B58434&lt;=54,"45-54","55+"))))</f>
        <v>45-54</v>
      </c>
      <c r="N58434" t="str">
        <f t="shared" ref="N58434:N58497" si="2740">IF(F58434&gt;3,"High","Low")</f>
        <v>High</v>
      </c>
      <c r="O58434" t="str">
        <f t="shared" ref="O58434:O58497" si="2741">IF(G58434&gt;0,"Delayed","On Time")</f>
        <v>Delayed</v>
      </c>
    </row>
    <row r="58435" spans="1:15" x14ac:dyDescent="0.3">
      <c r="A58435">
        <v>58434</v>
      </c>
      <c r="B58435">
        <v>23</v>
      </c>
      <c r="C58435" s="3" t="s">
        <v>12</v>
      </c>
      <c r="D58435" s="4">
        <v>12</v>
      </c>
      <c r="E58435" s="5">
        <v>16</v>
      </c>
      <c r="F58435">
        <v>6</v>
      </c>
      <c r="G58435">
        <v>29</v>
      </c>
      <c r="H58435" t="s">
        <v>15</v>
      </c>
      <c r="I58435" t="s">
        <v>18</v>
      </c>
      <c r="J58435">
        <v>124</v>
      </c>
      <c r="K58435">
        <v>20</v>
      </c>
      <c r="L58435" s="5">
        <v>1</v>
      </c>
      <c r="M58435" t="str">
        <f t="shared" si="2739"/>
        <v>&lt;25</v>
      </c>
      <c r="N58435" t="str">
        <f t="shared" si="2740"/>
        <v>High</v>
      </c>
      <c r="O58435" t="str">
        <f t="shared" si="2741"/>
        <v>Delayed</v>
      </c>
    </row>
    <row r="58436" spans="1:15" x14ac:dyDescent="0.3">
      <c r="A58436">
        <v>58435</v>
      </c>
      <c r="B58436">
        <v>37</v>
      </c>
      <c r="C58436" s="3" t="s">
        <v>16</v>
      </c>
      <c r="D58436" s="4">
        <v>37</v>
      </c>
      <c r="E58436" s="5">
        <v>14</v>
      </c>
      <c r="F58436">
        <v>10</v>
      </c>
      <c r="G58436">
        <v>26</v>
      </c>
      <c r="H58436" t="s">
        <v>13</v>
      </c>
      <c r="I58436" t="s">
        <v>14</v>
      </c>
      <c r="J58436">
        <v>628</v>
      </c>
      <c r="K58436">
        <v>15</v>
      </c>
      <c r="L58436" s="5">
        <v>1</v>
      </c>
      <c r="M58436" t="str">
        <f t="shared" si="2739"/>
        <v>35-44</v>
      </c>
      <c r="N58436" t="str">
        <f t="shared" si="2740"/>
        <v>High</v>
      </c>
      <c r="O58436" t="str">
        <f t="shared" si="2741"/>
        <v>Delayed</v>
      </c>
    </row>
    <row r="58437" spans="1:15" x14ac:dyDescent="0.3">
      <c r="A58437">
        <v>58436</v>
      </c>
      <c r="B58437">
        <v>57</v>
      </c>
      <c r="C58437" s="3" t="s">
        <v>16</v>
      </c>
      <c r="D58437" s="4">
        <v>52</v>
      </c>
      <c r="E58437" s="5">
        <v>21</v>
      </c>
      <c r="F58437">
        <v>5</v>
      </c>
      <c r="G58437">
        <v>17</v>
      </c>
      <c r="H58437" t="s">
        <v>17</v>
      </c>
      <c r="I58437" t="s">
        <v>14</v>
      </c>
      <c r="J58437">
        <v>472</v>
      </c>
      <c r="K58437">
        <v>25</v>
      </c>
      <c r="L58437" s="5">
        <v>1</v>
      </c>
      <c r="M58437" t="str">
        <f t="shared" si="2739"/>
        <v>55+</v>
      </c>
      <c r="N58437" t="str">
        <f t="shared" si="2740"/>
        <v>High</v>
      </c>
      <c r="O58437" t="str">
        <f t="shared" si="2741"/>
        <v>Delayed</v>
      </c>
    </row>
    <row r="58438" spans="1:15" x14ac:dyDescent="0.3">
      <c r="A58438">
        <v>58437</v>
      </c>
      <c r="B58438">
        <v>28</v>
      </c>
      <c r="C58438" s="3" t="s">
        <v>12</v>
      </c>
      <c r="D58438" s="4">
        <v>18</v>
      </c>
      <c r="E58438" s="5">
        <v>4</v>
      </c>
      <c r="F58438">
        <v>7</v>
      </c>
      <c r="G58438">
        <v>22</v>
      </c>
      <c r="H58438" t="s">
        <v>15</v>
      </c>
      <c r="I58438" t="s">
        <v>14</v>
      </c>
      <c r="J58438">
        <v>520</v>
      </c>
      <c r="K58438">
        <v>17</v>
      </c>
      <c r="L58438" s="5">
        <v>1</v>
      </c>
      <c r="M58438" t="str">
        <f t="shared" si="2739"/>
        <v>25-34</v>
      </c>
      <c r="N58438" t="str">
        <f t="shared" si="2740"/>
        <v>High</v>
      </c>
      <c r="O58438" t="str">
        <f t="shared" si="2741"/>
        <v>Delayed</v>
      </c>
    </row>
    <row r="58439" spans="1:15" x14ac:dyDescent="0.3">
      <c r="A58439">
        <v>58438</v>
      </c>
      <c r="B58439">
        <v>33</v>
      </c>
      <c r="C58439" s="3" t="s">
        <v>12</v>
      </c>
      <c r="D58439" s="4">
        <v>25</v>
      </c>
      <c r="E58439" s="5">
        <v>17</v>
      </c>
      <c r="F58439">
        <v>4</v>
      </c>
      <c r="G58439">
        <v>21</v>
      </c>
      <c r="H58439" t="s">
        <v>17</v>
      </c>
      <c r="I58439" t="s">
        <v>14</v>
      </c>
      <c r="J58439">
        <v>660</v>
      </c>
      <c r="K58439">
        <v>5</v>
      </c>
      <c r="L58439" s="5">
        <v>1</v>
      </c>
      <c r="M58439" t="str">
        <f t="shared" si="2739"/>
        <v>25-34</v>
      </c>
      <c r="N58439" t="str">
        <f t="shared" si="2740"/>
        <v>High</v>
      </c>
      <c r="O58439" t="str">
        <f t="shared" si="2741"/>
        <v>Delayed</v>
      </c>
    </row>
    <row r="58440" spans="1:15" x14ac:dyDescent="0.3">
      <c r="A58440">
        <v>58439</v>
      </c>
      <c r="B58440">
        <v>64</v>
      </c>
      <c r="C58440" s="3" t="s">
        <v>16</v>
      </c>
      <c r="D58440" s="4">
        <v>40</v>
      </c>
      <c r="E58440" s="5">
        <v>19</v>
      </c>
      <c r="F58440">
        <v>10</v>
      </c>
      <c r="G58440">
        <v>25</v>
      </c>
      <c r="H58440" t="s">
        <v>13</v>
      </c>
      <c r="I58440" t="s">
        <v>18</v>
      </c>
      <c r="J58440">
        <v>822</v>
      </c>
      <c r="K58440">
        <v>6</v>
      </c>
      <c r="L58440" s="5">
        <v>1</v>
      </c>
      <c r="M58440" t="str">
        <f t="shared" si="2739"/>
        <v>55+</v>
      </c>
      <c r="N58440" t="str">
        <f t="shared" si="2740"/>
        <v>High</v>
      </c>
      <c r="O58440" t="str">
        <f t="shared" si="2741"/>
        <v>Delayed</v>
      </c>
    </row>
    <row r="58441" spans="1:15" x14ac:dyDescent="0.3">
      <c r="A58441">
        <v>58440</v>
      </c>
      <c r="B58441">
        <v>33</v>
      </c>
      <c r="C58441" s="3" t="s">
        <v>16</v>
      </c>
      <c r="D58441" s="4">
        <v>57</v>
      </c>
      <c r="E58441" s="5">
        <v>11</v>
      </c>
      <c r="F58441">
        <v>7</v>
      </c>
      <c r="G58441">
        <v>23</v>
      </c>
      <c r="H58441" t="s">
        <v>15</v>
      </c>
      <c r="I58441" t="s">
        <v>14</v>
      </c>
      <c r="J58441">
        <v>833</v>
      </c>
      <c r="K58441">
        <v>22</v>
      </c>
      <c r="L58441" s="5">
        <v>1</v>
      </c>
      <c r="M58441" t="str">
        <f t="shared" si="2739"/>
        <v>25-34</v>
      </c>
      <c r="N58441" t="str">
        <f t="shared" si="2740"/>
        <v>High</v>
      </c>
      <c r="O58441" t="str">
        <f t="shared" si="2741"/>
        <v>Delayed</v>
      </c>
    </row>
    <row r="58442" spans="1:15" x14ac:dyDescent="0.3">
      <c r="A58442">
        <v>58441</v>
      </c>
      <c r="B58442">
        <v>26</v>
      </c>
      <c r="C58442" s="3" t="s">
        <v>16</v>
      </c>
      <c r="D58442" s="4">
        <v>51</v>
      </c>
      <c r="E58442" s="5">
        <v>17</v>
      </c>
      <c r="F58442">
        <v>9</v>
      </c>
      <c r="G58442">
        <v>24</v>
      </c>
      <c r="H58442" t="s">
        <v>15</v>
      </c>
      <c r="I58442" t="s">
        <v>18</v>
      </c>
      <c r="J58442">
        <v>934</v>
      </c>
      <c r="K58442">
        <v>2</v>
      </c>
      <c r="L58442" s="5">
        <v>1</v>
      </c>
      <c r="M58442" t="str">
        <f t="shared" si="2739"/>
        <v>25-34</v>
      </c>
      <c r="N58442" t="str">
        <f t="shared" si="2740"/>
        <v>High</v>
      </c>
      <c r="O58442" t="str">
        <f t="shared" si="2741"/>
        <v>Delayed</v>
      </c>
    </row>
    <row r="58443" spans="1:15" x14ac:dyDescent="0.3">
      <c r="A58443">
        <v>58442</v>
      </c>
      <c r="B58443">
        <v>57</v>
      </c>
      <c r="C58443" s="3" t="s">
        <v>12</v>
      </c>
      <c r="D58443" s="4">
        <v>59</v>
      </c>
      <c r="E58443" s="5">
        <v>6</v>
      </c>
      <c r="F58443">
        <v>10</v>
      </c>
      <c r="G58443">
        <v>23</v>
      </c>
      <c r="H58443" t="s">
        <v>17</v>
      </c>
      <c r="I58443" t="s">
        <v>14</v>
      </c>
      <c r="J58443">
        <v>523</v>
      </c>
      <c r="K58443">
        <v>25</v>
      </c>
      <c r="L58443" s="5">
        <v>1</v>
      </c>
      <c r="M58443" t="str">
        <f t="shared" si="2739"/>
        <v>55+</v>
      </c>
      <c r="N58443" t="str">
        <f t="shared" si="2740"/>
        <v>High</v>
      </c>
      <c r="O58443" t="str">
        <f t="shared" si="2741"/>
        <v>Delayed</v>
      </c>
    </row>
    <row r="58444" spans="1:15" x14ac:dyDescent="0.3">
      <c r="A58444">
        <v>58443</v>
      </c>
      <c r="B58444">
        <v>22</v>
      </c>
      <c r="C58444" s="3" t="s">
        <v>16</v>
      </c>
      <c r="D58444" s="4">
        <v>57</v>
      </c>
      <c r="E58444" s="5">
        <v>19</v>
      </c>
      <c r="F58444">
        <v>5</v>
      </c>
      <c r="G58444">
        <v>28</v>
      </c>
      <c r="H58444" t="s">
        <v>17</v>
      </c>
      <c r="I58444" t="s">
        <v>14</v>
      </c>
      <c r="J58444">
        <v>345</v>
      </c>
      <c r="K58444">
        <v>15</v>
      </c>
      <c r="L58444" s="5">
        <v>1</v>
      </c>
      <c r="M58444" t="str">
        <f t="shared" si="2739"/>
        <v>&lt;25</v>
      </c>
      <c r="N58444" t="str">
        <f t="shared" si="2740"/>
        <v>High</v>
      </c>
      <c r="O58444" t="str">
        <f t="shared" si="2741"/>
        <v>Delayed</v>
      </c>
    </row>
    <row r="58445" spans="1:15" x14ac:dyDescent="0.3">
      <c r="A58445">
        <v>58444</v>
      </c>
      <c r="B58445">
        <v>49</v>
      </c>
      <c r="C58445" s="3" t="s">
        <v>12</v>
      </c>
      <c r="D58445" s="4">
        <v>11</v>
      </c>
      <c r="E58445" s="5">
        <v>8</v>
      </c>
      <c r="F58445">
        <v>1</v>
      </c>
      <c r="G58445">
        <v>28</v>
      </c>
      <c r="H58445" t="s">
        <v>13</v>
      </c>
      <c r="I58445" t="s">
        <v>14</v>
      </c>
      <c r="J58445">
        <v>663</v>
      </c>
      <c r="K58445">
        <v>22</v>
      </c>
      <c r="L58445" s="5">
        <v>1</v>
      </c>
      <c r="M58445" t="str">
        <f t="shared" si="2739"/>
        <v>45-54</v>
      </c>
      <c r="N58445" t="str">
        <f t="shared" si="2740"/>
        <v>Low</v>
      </c>
      <c r="O58445" t="str">
        <f t="shared" si="2741"/>
        <v>Delayed</v>
      </c>
    </row>
    <row r="58446" spans="1:15" x14ac:dyDescent="0.3">
      <c r="A58446">
        <v>58445</v>
      </c>
      <c r="B58446">
        <v>57</v>
      </c>
      <c r="C58446" s="3" t="s">
        <v>12</v>
      </c>
      <c r="D58446" s="4">
        <v>33</v>
      </c>
      <c r="E58446" s="5">
        <v>8</v>
      </c>
      <c r="F58446">
        <v>8</v>
      </c>
      <c r="G58446">
        <v>30</v>
      </c>
      <c r="H58446" t="s">
        <v>17</v>
      </c>
      <c r="I58446" t="s">
        <v>18</v>
      </c>
      <c r="J58446">
        <v>675</v>
      </c>
      <c r="K58446">
        <v>3</v>
      </c>
      <c r="L58446" s="5">
        <v>1</v>
      </c>
      <c r="M58446" t="str">
        <f t="shared" si="2739"/>
        <v>55+</v>
      </c>
      <c r="N58446" t="str">
        <f t="shared" si="2740"/>
        <v>High</v>
      </c>
      <c r="O58446" t="str">
        <f t="shared" si="2741"/>
        <v>Delayed</v>
      </c>
    </row>
    <row r="58447" spans="1:15" x14ac:dyDescent="0.3">
      <c r="A58447">
        <v>58446</v>
      </c>
      <c r="B58447">
        <v>43</v>
      </c>
      <c r="C58447" s="3" t="s">
        <v>12</v>
      </c>
      <c r="D58447" s="4">
        <v>46</v>
      </c>
      <c r="E58447" s="5">
        <v>7</v>
      </c>
      <c r="F58447">
        <v>10</v>
      </c>
      <c r="G58447">
        <v>30</v>
      </c>
      <c r="H58447" t="s">
        <v>13</v>
      </c>
      <c r="I58447" t="s">
        <v>18</v>
      </c>
      <c r="J58447">
        <v>672</v>
      </c>
      <c r="K58447">
        <v>17</v>
      </c>
      <c r="L58447" s="5">
        <v>1</v>
      </c>
      <c r="M58447" t="str">
        <f t="shared" si="2739"/>
        <v>35-44</v>
      </c>
      <c r="N58447" t="str">
        <f t="shared" si="2740"/>
        <v>High</v>
      </c>
      <c r="O58447" t="str">
        <f t="shared" si="2741"/>
        <v>Delayed</v>
      </c>
    </row>
    <row r="58448" spans="1:15" x14ac:dyDescent="0.3">
      <c r="A58448">
        <v>58447</v>
      </c>
      <c r="B58448">
        <v>63</v>
      </c>
      <c r="C58448" s="3" t="s">
        <v>16</v>
      </c>
      <c r="D58448" s="4">
        <v>32</v>
      </c>
      <c r="E58448" s="5">
        <v>12</v>
      </c>
      <c r="F58448">
        <v>9</v>
      </c>
      <c r="G58448">
        <v>27</v>
      </c>
      <c r="H58448" t="s">
        <v>13</v>
      </c>
      <c r="I58448" t="s">
        <v>18</v>
      </c>
      <c r="J58448">
        <v>725</v>
      </c>
      <c r="K58448">
        <v>24</v>
      </c>
      <c r="L58448" s="5">
        <v>1</v>
      </c>
      <c r="M58448" t="str">
        <f t="shared" si="2739"/>
        <v>55+</v>
      </c>
      <c r="N58448" t="str">
        <f t="shared" si="2740"/>
        <v>High</v>
      </c>
      <c r="O58448" t="str">
        <f t="shared" si="2741"/>
        <v>Delayed</v>
      </c>
    </row>
    <row r="58449" spans="1:15" x14ac:dyDescent="0.3">
      <c r="A58449">
        <v>58448</v>
      </c>
      <c r="B58449">
        <v>44</v>
      </c>
      <c r="C58449" s="3" t="s">
        <v>12</v>
      </c>
      <c r="D58449" s="4">
        <v>41</v>
      </c>
      <c r="E58449" s="5">
        <v>11</v>
      </c>
      <c r="F58449">
        <v>1</v>
      </c>
      <c r="G58449">
        <v>23</v>
      </c>
      <c r="H58449" t="s">
        <v>17</v>
      </c>
      <c r="I58449" t="s">
        <v>18</v>
      </c>
      <c r="J58449">
        <v>180</v>
      </c>
      <c r="K58449">
        <v>17</v>
      </c>
      <c r="L58449" s="5">
        <v>1</v>
      </c>
      <c r="M58449" t="str">
        <f t="shared" si="2739"/>
        <v>35-44</v>
      </c>
      <c r="N58449" t="str">
        <f t="shared" si="2740"/>
        <v>Low</v>
      </c>
      <c r="O58449" t="str">
        <f t="shared" si="2741"/>
        <v>Delayed</v>
      </c>
    </row>
    <row r="58450" spans="1:15" x14ac:dyDescent="0.3">
      <c r="A58450">
        <v>58449</v>
      </c>
      <c r="B58450">
        <v>40</v>
      </c>
      <c r="C58450" s="3" t="s">
        <v>12</v>
      </c>
      <c r="D58450" s="4">
        <v>60</v>
      </c>
      <c r="E58450" s="5">
        <v>25</v>
      </c>
      <c r="F58450">
        <v>8</v>
      </c>
      <c r="G58450">
        <v>18</v>
      </c>
      <c r="H58450" t="s">
        <v>13</v>
      </c>
      <c r="I58450" t="s">
        <v>14</v>
      </c>
      <c r="J58450">
        <v>842</v>
      </c>
      <c r="K58450">
        <v>29</v>
      </c>
      <c r="L58450" s="5">
        <v>1</v>
      </c>
      <c r="M58450" t="str">
        <f t="shared" si="2739"/>
        <v>35-44</v>
      </c>
      <c r="N58450" t="str">
        <f t="shared" si="2740"/>
        <v>High</v>
      </c>
      <c r="O58450" t="str">
        <f t="shared" si="2741"/>
        <v>Delayed</v>
      </c>
    </row>
    <row r="58451" spans="1:15" x14ac:dyDescent="0.3">
      <c r="A58451">
        <v>58450</v>
      </c>
      <c r="B58451">
        <v>33</v>
      </c>
      <c r="C58451" s="3" t="s">
        <v>16</v>
      </c>
      <c r="D58451" s="4">
        <v>26</v>
      </c>
      <c r="E58451" s="5">
        <v>11</v>
      </c>
      <c r="F58451">
        <v>6</v>
      </c>
      <c r="G58451">
        <v>22</v>
      </c>
      <c r="H58451" t="s">
        <v>15</v>
      </c>
      <c r="I58451" t="s">
        <v>18</v>
      </c>
      <c r="J58451">
        <v>734</v>
      </c>
      <c r="K58451">
        <v>27</v>
      </c>
      <c r="L58451" s="5">
        <v>1</v>
      </c>
      <c r="M58451" t="str">
        <f t="shared" si="2739"/>
        <v>25-34</v>
      </c>
      <c r="N58451" t="str">
        <f t="shared" si="2740"/>
        <v>High</v>
      </c>
      <c r="O58451" t="str">
        <f t="shared" si="2741"/>
        <v>Delayed</v>
      </c>
    </row>
    <row r="58452" spans="1:15" x14ac:dyDescent="0.3">
      <c r="A58452">
        <v>58451</v>
      </c>
      <c r="B58452">
        <v>34</v>
      </c>
      <c r="C58452" s="3" t="s">
        <v>12</v>
      </c>
      <c r="D58452" s="4">
        <v>37</v>
      </c>
      <c r="E58452" s="5">
        <v>7</v>
      </c>
      <c r="F58452">
        <v>6</v>
      </c>
      <c r="G58452">
        <v>27</v>
      </c>
      <c r="H58452" t="s">
        <v>13</v>
      </c>
      <c r="I58452" t="s">
        <v>14</v>
      </c>
      <c r="J58452">
        <v>514</v>
      </c>
      <c r="K58452">
        <v>11</v>
      </c>
      <c r="L58452" s="5">
        <v>1</v>
      </c>
      <c r="M58452" t="str">
        <f t="shared" si="2739"/>
        <v>25-34</v>
      </c>
      <c r="N58452" t="str">
        <f t="shared" si="2740"/>
        <v>High</v>
      </c>
      <c r="O58452" t="str">
        <f t="shared" si="2741"/>
        <v>Delayed</v>
      </c>
    </row>
    <row r="58453" spans="1:15" x14ac:dyDescent="0.3">
      <c r="A58453">
        <v>58452</v>
      </c>
      <c r="B58453">
        <v>64</v>
      </c>
      <c r="C58453" s="3" t="s">
        <v>16</v>
      </c>
      <c r="D58453" s="4">
        <v>2</v>
      </c>
      <c r="E58453" s="5">
        <v>3</v>
      </c>
      <c r="F58453">
        <v>4</v>
      </c>
      <c r="G58453">
        <v>16</v>
      </c>
      <c r="H58453" t="s">
        <v>13</v>
      </c>
      <c r="I58453" t="s">
        <v>18</v>
      </c>
      <c r="J58453">
        <v>296</v>
      </c>
      <c r="K58453">
        <v>27</v>
      </c>
      <c r="L58453" s="5">
        <v>1</v>
      </c>
      <c r="M58453" t="str">
        <f t="shared" si="2739"/>
        <v>55+</v>
      </c>
      <c r="N58453" t="str">
        <f t="shared" si="2740"/>
        <v>High</v>
      </c>
      <c r="O58453" t="str">
        <f t="shared" si="2741"/>
        <v>Delayed</v>
      </c>
    </row>
    <row r="58454" spans="1:15" x14ac:dyDescent="0.3">
      <c r="A58454">
        <v>58453</v>
      </c>
      <c r="B58454">
        <v>44</v>
      </c>
      <c r="C58454" s="3" t="s">
        <v>12</v>
      </c>
      <c r="D58454" s="4">
        <v>59</v>
      </c>
      <c r="E58454" s="5">
        <v>4</v>
      </c>
      <c r="F58454">
        <v>6</v>
      </c>
      <c r="G58454">
        <v>22</v>
      </c>
      <c r="H58454" t="s">
        <v>15</v>
      </c>
      <c r="I58454" t="s">
        <v>18</v>
      </c>
      <c r="J58454">
        <v>590</v>
      </c>
      <c r="K58454">
        <v>3</v>
      </c>
      <c r="L58454" s="5">
        <v>1</v>
      </c>
      <c r="M58454" t="str">
        <f t="shared" si="2739"/>
        <v>35-44</v>
      </c>
      <c r="N58454" t="str">
        <f t="shared" si="2740"/>
        <v>High</v>
      </c>
      <c r="O58454" t="str">
        <f t="shared" si="2741"/>
        <v>Delayed</v>
      </c>
    </row>
    <row r="58455" spans="1:15" x14ac:dyDescent="0.3">
      <c r="A58455">
        <v>58454</v>
      </c>
      <c r="B58455">
        <v>53</v>
      </c>
      <c r="C58455" s="3" t="s">
        <v>16</v>
      </c>
      <c r="D58455" s="4">
        <v>58</v>
      </c>
      <c r="E58455" s="5">
        <v>26</v>
      </c>
      <c r="F58455">
        <v>8</v>
      </c>
      <c r="G58455">
        <v>16</v>
      </c>
      <c r="H58455" t="s">
        <v>17</v>
      </c>
      <c r="I58455" t="s">
        <v>18</v>
      </c>
      <c r="J58455">
        <v>666</v>
      </c>
      <c r="K58455">
        <v>19</v>
      </c>
      <c r="L58455" s="5">
        <v>1</v>
      </c>
      <c r="M58455" t="str">
        <f t="shared" si="2739"/>
        <v>45-54</v>
      </c>
      <c r="N58455" t="str">
        <f t="shared" si="2740"/>
        <v>High</v>
      </c>
      <c r="O58455" t="str">
        <f t="shared" si="2741"/>
        <v>Delayed</v>
      </c>
    </row>
    <row r="58456" spans="1:15" x14ac:dyDescent="0.3">
      <c r="A58456">
        <v>58455</v>
      </c>
      <c r="B58456">
        <v>31</v>
      </c>
      <c r="C58456" s="3" t="s">
        <v>12</v>
      </c>
      <c r="D58456" s="4">
        <v>59</v>
      </c>
      <c r="E58456" s="5">
        <v>3</v>
      </c>
      <c r="F58456">
        <v>10</v>
      </c>
      <c r="G58456">
        <v>28</v>
      </c>
      <c r="H58456" t="s">
        <v>13</v>
      </c>
      <c r="I58456" t="s">
        <v>14</v>
      </c>
      <c r="J58456">
        <v>531</v>
      </c>
      <c r="K58456">
        <v>14</v>
      </c>
      <c r="L58456" s="5">
        <v>1</v>
      </c>
      <c r="M58456" t="str">
        <f t="shared" si="2739"/>
        <v>25-34</v>
      </c>
      <c r="N58456" t="str">
        <f t="shared" si="2740"/>
        <v>High</v>
      </c>
      <c r="O58456" t="str">
        <f t="shared" si="2741"/>
        <v>Delayed</v>
      </c>
    </row>
    <row r="58457" spans="1:15" x14ac:dyDescent="0.3">
      <c r="A58457">
        <v>58456</v>
      </c>
      <c r="B58457">
        <v>56</v>
      </c>
      <c r="C58457" s="3" t="s">
        <v>12</v>
      </c>
      <c r="D58457" s="4">
        <v>8</v>
      </c>
      <c r="E58457" s="5">
        <v>15</v>
      </c>
      <c r="F58457">
        <v>10</v>
      </c>
      <c r="G58457">
        <v>22</v>
      </c>
      <c r="H58457" t="s">
        <v>13</v>
      </c>
      <c r="I58457" t="s">
        <v>14</v>
      </c>
      <c r="J58457">
        <v>557</v>
      </c>
      <c r="K58457">
        <v>2</v>
      </c>
      <c r="L58457" s="5">
        <v>1</v>
      </c>
      <c r="M58457" t="str">
        <f t="shared" si="2739"/>
        <v>55+</v>
      </c>
      <c r="N58457" t="str">
        <f t="shared" si="2740"/>
        <v>High</v>
      </c>
      <c r="O58457" t="str">
        <f t="shared" si="2741"/>
        <v>Delayed</v>
      </c>
    </row>
    <row r="58458" spans="1:15" x14ac:dyDescent="0.3">
      <c r="A58458">
        <v>58457</v>
      </c>
      <c r="B58458">
        <v>65</v>
      </c>
      <c r="C58458" s="3" t="s">
        <v>12</v>
      </c>
      <c r="D58458" s="4">
        <v>60</v>
      </c>
      <c r="E58458" s="5">
        <v>23</v>
      </c>
      <c r="F58458">
        <v>4</v>
      </c>
      <c r="G58458">
        <v>27</v>
      </c>
      <c r="H58458" t="s">
        <v>13</v>
      </c>
      <c r="I58458" t="s">
        <v>14</v>
      </c>
      <c r="J58458">
        <v>519</v>
      </c>
      <c r="K58458">
        <v>5</v>
      </c>
      <c r="L58458" s="5">
        <v>1</v>
      </c>
      <c r="M58458" t="str">
        <f t="shared" si="2739"/>
        <v>55+</v>
      </c>
      <c r="N58458" t="str">
        <f t="shared" si="2740"/>
        <v>High</v>
      </c>
      <c r="O58458" t="str">
        <f t="shared" si="2741"/>
        <v>Delayed</v>
      </c>
    </row>
    <row r="58459" spans="1:15" x14ac:dyDescent="0.3">
      <c r="A58459">
        <v>58458</v>
      </c>
      <c r="B58459">
        <v>19</v>
      </c>
      <c r="C58459" s="3" t="s">
        <v>16</v>
      </c>
      <c r="D58459" s="4">
        <v>59</v>
      </c>
      <c r="E58459" s="5">
        <v>2</v>
      </c>
      <c r="F58459">
        <v>6</v>
      </c>
      <c r="G58459">
        <v>27</v>
      </c>
      <c r="H58459" t="s">
        <v>15</v>
      </c>
      <c r="I58459" t="s">
        <v>19</v>
      </c>
      <c r="J58459">
        <v>511</v>
      </c>
      <c r="K58459">
        <v>28</v>
      </c>
      <c r="L58459" s="5">
        <v>1</v>
      </c>
      <c r="M58459" t="str">
        <f t="shared" si="2739"/>
        <v>&lt;25</v>
      </c>
      <c r="N58459" t="str">
        <f t="shared" si="2740"/>
        <v>High</v>
      </c>
      <c r="O58459" t="str">
        <f t="shared" si="2741"/>
        <v>Delayed</v>
      </c>
    </row>
    <row r="58460" spans="1:15" x14ac:dyDescent="0.3">
      <c r="A58460">
        <v>58459</v>
      </c>
      <c r="B58460">
        <v>41</v>
      </c>
      <c r="C58460" s="3" t="s">
        <v>12</v>
      </c>
      <c r="D58460" s="4">
        <v>44</v>
      </c>
      <c r="E58460" s="5">
        <v>13</v>
      </c>
      <c r="F58460">
        <v>4</v>
      </c>
      <c r="G58460">
        <v>21</v>
      </c>
      <c r="H58460" t="s">
        <v>17</v>
      </c>
      <c r="I58460" t="s">
        <v>14</v>
      </c>
      <c r="J58460">
        <v>766</v>
      </c>
      <c r="K58460">
        <v>15</v>
      </c>
      <c r="L58460" s="5">
        <v>1</v>
      </c>
      <c r="M58460" t="str">
        <f t="shared" si="2739"/>
        <v>35-44</v>
      </c>
      <c r="N58460" t="str">
        <f t="shared" si="2740"/>
        <v>High</v>
      </c>
      <c r="O58460" t="str">
        <f t="shared" si="2741"/>
        <v>Delayed</v>
      </c>
    </row>
    <row r="58461" spans="1:15" x14ac:dyDescent="0.3">
      <c r="A58461">
        <v>58460</v>
      </c>
      <c r="B58461">
        <v>43</v>
      </c>
      <c r="C58461" s="3" t="s">
        <v>12</v>
      </c>
      <c r="D58461" s="4">
        <v>32</v>
      </c>
      <c r="E58461" s="5">
        <v>13</v>
      </c>
      <c r="F58461">
        <v>0</v>
      </c>
      <c r="G58461">
        <v>30</v>
      </c>
      <c r="H58461" t="s">
        <v>15</v>
      </c>
      <c r="I58461" t="s">
        <v>14</v>
      </c>
      <c r="J58461">
        <v>121</v>
      </c>
      <c r="K58461">
        <v>17</v>
      </c>
      <c r="L58461" s="5">
        <v>1</v>
      </c>
      <c r="M58461" t="str">
        <f t="shared" si="2739"/>
        <v>35-44</v>
      </c>
      <c r="N58461" t="str">
        <f t="shared" si="2740"/>
        <v>Low</v>
      </c>
      <c r="O58461" t="str">
        <f t="shared" si="2741"/>
        <v>Delayed</v>
      </c>
    </row>
    <row r="58462" spans="1:15" x14ac:dyDescent="0.3">
      <c r="A58462">
        <v>58461</v>
      </c>
      <c r="B58462">
        <v>43</v>
      </c>
      <c r="C58462" s="3" t="s">
        <v>12</v>
      </c>
      <c r="D58462" s="4">
        <v>4</v>
      </c>
      <c r="E58462" s="5">
        <v>3</v>
      </c>
      <c r="F58462">
        <v>9</v>
      </c>
      <c r="G58462">
        <v>27</v>
      </c>
      <c r="H58462" t="s">
        <v>13</v>
      </c>
      <c r="I58462" t="s">
        <v>19</v>
      </c>
      <c r="J58462">
        <v>282</v>
      </c>
      <c r="K58462">
        <v>19</v>
      </c>
      <c r="L58462" s="5">
        <v>1</v>
      </c>
      <c r="M58462" t="str">
        <f t="shared" si="2739"/>
        <v>35-44</v>
      </c>
      <c r="N58462" t="str">
        <f t="shared" si="2740"/>
        <v>High</v>
      </c>
      <c r="O58462" t="str">
        <f t="shared" si="2741"/>
        <v>Delayed</v>
      </c>
    </row>
    <row r="58463" spans="1:15" x14ac:dyDescent="0.3">
      <c r="A58463">
        <v>58462</v>
      </c>
      <c r="B58463">
        <v>27</v>
      </c>
      <c r="C58463" s="3" t="s">
        <v>12</v>
      </c>
      <c r="D58463" s="4">
        <v>54</v>
      </c>
      <c r="E58463" s="5">
        <v>25</v>
      </c>
      <c r="F58463">
        <v>8</v>
      </c>
      <c r="G58463">
        <v>19</v>
      </c>
      <c r="H58463" t="s">
        <v>15</v>
      </c>
      <c r="I58463" t="s">
        <v>14</v>
      </c>
      <c r="J58463">
        <v>955</v>
      </c>
      <c r="K58463">
        <v>12</v>
      </c>
      <c r="L58463" s="5">
        <v>1</v>
      </c>
      <c r="M58463" t="str">
        <f t="shared" si="2739"/>
        <v>25-34</v>
      </c>
      <c r="N58463" t="str">
        <f t="shared" si="2740"/>
        <v>High</v>
      </c>
      <c r="O58463" t="str">
        <f t="shared" si="2741"/>
        <v>Delayed</v>
      </c>
    </row>
    <row r="58464" spans="1:15" x14ac:dyDescent="0.3">
      <c r="A58464">
        <v>58463</v>
      </c>
      <c r="B58464">
        <v>36</v>
      </c>
      <c r="C58464" s="3" t="s">
        <v>16</v>
      </c>
      <c r="D58464" s="4">
        <v>34</v>
      </c>
      <c r="E58464" s="5">
        <v>2</v>
      </c>
      <c r="F58464">
        <v>7</v>
      </c>
      <c r="G58464">
        <v>25</v>
      </c>
      <c r="H58464" t="s">
        <v>15</v>
      </c>
      <c r="I58464" t="s">
        <v>14</v>
      </c>
      <c r="J58464">
        <v>803</v>
      </c>
      <c r="K58464">
        <v>9</v>
      </c>
      <c r="L58464" s="5">
        <v>1</v>
      </c>
      <c r="M58464" t="str">
        <f t="shared" si="2739"/>
        <v>35-44</v>
      </c>
      <c r="N58464" t="str">
        <f t="shared" si="2740"/>
        <v>High</v>
      </c>
      <c r="O58464" t="str">
        <f t="shared" si="2741"/>
        <v>Delayed</v>
      </c>
    </row>
    <row r="58465" spans="1:15" x14ac:dyDescent="0.3">
      <c r="A58465">
        <v>58464</v>
      </c>
      <c r="B58465">
        <v>40</v>
      </c>
      <c r="C58465" s="3" t="s">
        <v>16</v>
      </c>
      <c r="D58465" s="4">
        <v>60</v>
      </c>
      <c r="E58465" s="5">
        <v>8</v>
      </c>
      <c r="F58465">
        <v>10</v>
      </c>
      <c r="G58465">
        <v>22</v>
      </c>
      <c r="H58465" t="s">
        <v>15</v>
      </c>
      <c r="I58465" t="s">
        <v>14</v>
      </c>
      <c r="J58465">
        <v>257</v>
      </c>
      <c r="K58465">
        <v>26</v>
      </c>
      <c r="L58465" s="5">
        <v>1</v>
      </c>
      <c r="M58465" t="str">
        <f t="shared" si="2739"/>
        <v>35-44</v>
      </c>
      <c r="N58465" t="str">
        <f t="shared" si="2740"/>
        <v>High</v>
      </c>
      <c r="O58465" t="str">
        <f t="shared" si="2741"/>
        <v>Delayed</v>
      </c>
    </row>
    <row r="58466" spans="1:15" x14ac:dyDescent="0.3">
      <c r="A58466">
        <v>58465</v>
      </c>
      <c r="B58466">
        <v>34</v>
      </c>
      <c r="C58466" s="3" t="s">
        <v>12</v>
      </c>
      <c r="D58466" s="4">
        <v>26</v>
      </c>
      <c r="E58466" s="5">
        <v>7</v>
      </c>
      <c r="F58466">
        <v>7</v>
      </c>
      <c r="G58466">
        <v>17</v>
      </c>
      <c r="H58466" t="s">
        <v>13</v>
      </c>
      <c r="I58466" t="s">
        <v>18</v>
      </c>
      <c r="J58466">
        <v>704</v>
      </c>
      <c r="K58466">
        <v>17</v>
      </c>
      <c r="L58466" s="5">
        <v>1</v>
      </c>
      <c r="M58466" t="str">
        <f t="shared" si="2739"/>
        <v>25-34</v>
      </c>
      <c r="N58466" t="str">
        <f t="shared" si="2740"/>
        <v>High</v>
      </c>
      <c r="O58466" t="str">
        <f t="shared" si="2741"/>
        <v>Delayed</v>
      </c>
    </row>
    <row r="58467" spans="1:15" x14ac:dyDescent="0.3">
      <c r="A58467">
        <v>58466</v>
      </c>
      <c r="B58467">
        <v>41</v>
      </c>
      <c r="C58467" s="3" t="s">
        <v>12</v>
      </c>
      <c r="D58467" s="4">
        <v>51</v>
      </c>
      <c r="E58467" s="5">
        <v>23</v>
      </c>
      <c r="F58467">
        <v>2</v>
      </c>
      <c r="G58467">
        <v>22</v>
      </c>
      <c r="H58467" t="s">
        <v>15</v>
      </c>
      <c r="I58467" t="s">
        <v>14</v>
      </c>
      <c r="J58467">
        <v>845</v>
      </c>
      <c r="K58467">
        <v>22</v>
      </c>
      <c r="L58467" s="5">
        <v>1</v>
      </c>
      <c r="M58467" t="str">
        <f t="shared" si="2739"/>
        <v>35-44</v>
      </c>
      <c r="N58467" t="str">
        <f t="shared" si="2740"/>
        <v>Low</v>
      </c>
      <c r="O58467" t="str">
        <f t="shared" si="2741"/>
        <v>Delayed</v>
      </c>
    </row>
    <row r="58468" spans="1:15" x14ac:dyDescent="0.3">
      <c r="A58468">
        <v>58467</v>
      </c>
      <c r="B58468">
        <v>54</v>
      </c>
      <c r="C58468" s="3" t="s">
        <v>16</v>
      </c>
      <c r="D58468" s="4">
        <v>56</v>
      </c>
      <c r="E58468" s="5">
        <v>5</v>
      </c>
      <c r="F58468">
        <v>7</v>
      </c>
      <c r="G58468">
        <v>15</v>
      </c>
      <c r="H58468" t="s">
        <v>17</v>
      </c>
      <c r="I58468" t="s">
        <v>19</v>
      </c>
      <c r="J58468">
        <v>593</v>
      </c>
      <c r="K58468">
        <v>13</v>
      </c>
      <c r="L58468" s="5">
        <v>1</v>
      </c>
      <c r="M58468" t="str">
        <f t="shared" si="2739"/>
        <v>45-54</v>
      </c>
      <c r="N58468" t="str">
        <f t="shared" si="2740"/>
        <v>High</v>
      </c>
      <c r="O58468" t="str">
        <f t="shared" si="2741"/>
        <v>Delayed</v>
      </c>
    </row>
    <row r="58469" spans="1:15" x14ac:dyDescent="0.3">
      <c r="A58469">
        <v>58468</v>
      </c>
      <c r="B58469">
        <v>46</v>
      </c>
      <c r="C58469" s="3" t="s">
        <v>12</v>
      </c>
      <c r="D58469" s="4">
        <v>10</v>
      </c>
      <c r="E58469" s="5">
        <v>15</v>
      </c>
      <c r="F58469">
        <v>9</v>
      </c>
      <c r="G58469">
        <v>28</v>
      </c>
      <c r="H58469" t="s">
        <v>13</v>
      </c>
      <c r="I58469" t="s">
        <v>14</v>
      </c>
      <c r="J58469">
        <v>301</v>
      </c>
      <c r="K58469">
        <v>15</v>
      </c>
      <c r="L58469" s="5">
        <v>1</v>
      </c>
      <c r="M58469" t="str">
        <f t="shared" si="2739"/>
        <v>45-54</v>
      </c>
      <c r="N58469" t="str">
        <f t="shared" si="2740"/>
        <v>High</v>
      </c>
      <c r="O58469" t="str">
        <f t="shared" si="2741"/>
        <v>Delayed</v>
      </c>
    </row>
    <row r="58470" spans="1:15" x14ac:dyDescent="0.3">
      <c r="A58470">
        <v>58469</v>
      </c>
      <c r="B58470">
        <v>30</v>
      </c>
      <c r="C58470" s="3" t="s">
        <v>12</v>
      </c>
      <c r="D58470" s="4">
        <v>27</v>
      </c>
      <c r="E58470" s="5">
        <v>22</v>
      </c>
      <c r="F58470">
        <v>0</v>
      </c>
      <c r="G58470">
        <v>25</v>
      </c>
      <c r="H58470" t="s">
        <v>15</v>
      </c>
      <c r="I58470" t="s">
        <v>18</v>
      </c>
      <c r="J58470">
        <v>278</v>
      </c>
      <c r="K58470">
        <v>29</v>
      </c>
      <c r="L58470" s="5">
        <v>1</v>
      </c>
      <c r="M58470" t="str">
        <f t="shared" si="2739"/>
        <v>25-34</v>
      </c>
      <c r="N58470" t="str">
        <f t="shared" si="2740"/>
        <v>Low</v>
      </c>
      <c r="O58470" t="str">
        <f t="shared" si="2741"/>
        <v>Delayed</v>
      </c>
    </row>
    <row r="58471" spans="1:15" x14ac:dyDescent="0.3">
      <c r="A58471">
        <v>58470</v>
      </c>
      <c r="B58471">
        <v>40</v>
      </c>
      <c r="C58471" s="3" t="s">
        <v>16</v>
      </c>
      <c r="D58471" s="4">
        <v>33</v>
      </c>
      <c r="E58471" s="5">
        <v>2</v>
      </c>
      <c r="F58471">
        <v>7</v>
      </c>
      <c r="G58471">
        <v>11</v>
      </c>
      <c r="H58471" t="s">
        <v>17</v>
      </c>
      <c r="I58471" t="s">
        <v>18</v>
      </c>
      <c r="J58471">
        <v>122</v>
      </c>
      <c r="K58471">
        <v>19</v>
      </c>
      <c r="L58471" s="5">
        <v>1</v>
      </c>
      <c r="M58471" t="str">
        <f t="shared" si="2739"/>
        <v>35-44</v>
      </c>
      <c r="N58471" t="str">
        <f t="shared" si="2740"/>
        <v>High</v>
      </c>
      <c r="O58471" t="str">
        <f t="shared" si="2741"/>
        <v>Delayed</v>
      </c>
    </row>
    <row r="58472" spans="1:15" x14ac:dyDescent="0.3">
      <c r="A58472">
        <v>58471</v>
      </c>
      <c r="B58472">
        <v>36</v>
      </c>
      <c r="C58472" s="3" t="s">
        <v>12</v>
      </c>
      <c r="D58472" s="4">
        <v>58</v>
      </c>
      <c r="E58472" s="5">
        <v>30</v>
      </c>
      <c r="F58472">
        <v>5</v>
      </c>
      <c r="G58472">
        <v>19</v>
      </c>
      <c r="H58472" t="s">
        <v>13</v>
      </c>
      <c r="I58472" t="s">
        <v>14</v>
      </c>
      <c r="J58472">
        <v>930</v>
      </c>
      <c r="K58472">
        <v>17</v>
      </c>
      <c r="L58472" s="5">
        <v>1</v>
      </c>
      <c r="M58472" t="str">
        <f t="shared" si="2739"/>
        <v>35-44</v>
      </c>
      <c r="N58472" t="str">
        <f t="shared" si="2740"/>
        <v>High</v>
      </c>
      <c r="O58472" t="str">
        <f t="shared" si="2741"/>
        <v>Delayed</v>
      </c>
    </row>
    <row r="58473" spans="1:15" x14ac:dyDescent="0.3">
      <c r="A58473">
        <v>58472</v>
      </c>
      <c r="B58473">
        <v>60</v>
      </c>
      <c r="C58473" s="3" t="s">
        <v>12</v>
      </c>
      <c r="D58473" s="4">
        <v>5</v>
      </c>
      <c r="E58473" s="5">
        <v>30</v>
      </c>
      <c r="F58473">
        <v>7</v>
      </c>
      <c r="G58473">
        <v>29</v>
      </c>
      <c r="H58473" t="s">
        <v>13</v>
      </c>
      <c r="I58473" t="s">
        <v>14</v>
      </c>
      <c r="J58473">
        <v>819</v>
      </c>
      <c r="K58473">
        <v>29</v>
      </c>
      <c r="L58473" s="5">
        <v>1</v>
      </c>
      <c r="M58473" t="str">
        <f t="shared" si="2739"/>
        <v>55+</v>
      </c>
      <c r="N58473" t="str">
        <f t="shared" si="2740"/>
        <v>High</v>
      </c>
      <c r="O58473" t="str">
        <f t="shared" si="2741"/>
        <v>Delayed</v>
      </c>
    </row>
    <row r="58474" spans="1:15" x14ac:dyDescent="0.3">
      <c r="A58474">
        <v>58473</v>
      </c>
      <c r="B58474">
        <v>59</v>
      </c>
      <c r="C58474" s="3" t="s">
        <v>12</v>
      </c>
      <c r="D58474" s="4">
        <v>54</v>
      </c>
      <c r="E58474" s="5">
        <v>17</v>
      </c>
      <c r="F58474">
        <v>4</v>
      </c>
      <c r="G58474">
        <v>28</v>
      </c>
      <c r="H58474" t="s">
        <v>13</v>
      </c>
      <c r="I58474" t="s">
        <v>18</v>
      </c>
      <c r="J58474">
        <v>413</v>
      </c>
      <c r="K58474">
        <v>3</v>
      </c>
      <c r="L58474" s="5">
        <v>1</v>
      </c>
      <c r="M58474" t="str">
        <f t="shared" si="2739"/>
        <v>55+</v>
      </c>
      <c r="N58474" t="str">
        <f t="shared" si="2740"/>
        <v>High</v>
      </c>
      <c r="O58474" t="str">
        <f t="shared" si="2741"/>
        <v>Delayed</v>
      </c>
    </row>
    <row r="58475" spans="1:15" x14ac:dyDescent="0.3">
      <c r="A58475">
        <v>58474</v>
      </c>
      <c r="B58475">
        <v>38</v>
      </c>
      <c r="C58475" s="3" t="s">
        <v>12</v>
      </c>
      <c r="D58475" s="4">
        <v>3</v>
      </c>
      <c r="E58475" s="5">
        <v>26</v>
      </c>
      <c r="F58475">
        <v>0</v>
      </c>
      <c r="G58475">
        <v>28</v>
      </c>
      <c r="H58475" t="s">
        <v>13</v>
      </c>
      <c r="I58475" t="s">
        <v>14</v>
      </c>
      <c r="J58475">
        <v>446</v>
      </c>
      <c r="K58475">
        <v>5</v>
      </c>
      <c r="L58475" s="5">
        <v>1</v>
      </c>
      <c r="M58475" t="str">
        <f t="shared" si="2739"/>
        <v>35-44</v>
      </c>
      <c r="N58475" t="str">
        <f t="shared" si="2740"/>
        <v>Low</v>
      </c>
      <c r="O58475" t="str">
        <f t="shared" si="2741"/>
        <v>Delayed</v>
      </c>
    </row>
    <row r="58476" spans="1:15" x14ac:dyDescent="0.3">
      <c r="A58476">
        <v>58475</v>
      </c>
      <c r="B58476">
        <v>61</v>
      </c>
      <c r="C58476" s="3" t="s">
        <v>12</v>
      </c>
      <c r="D58476" s="4">
        <v>18</v>
      </c>
      <c r="E58476" s="5">
        <v>24</v>
      </c>
      <c r="F58476">
        <v>8</v>
      </c>
      <c r="G58476">
        <v>25</v>
      </c>
      <c r="H58476" t="s">
        <v>15</v>
      </c>
      <c r="I58476" t="s">
        <v>19</v>
      </c>
      <c r="J58476">
        <v>290</v>
      </c>
      <c r="K58476">
        <v>12</v>
      </c>
      <c r="L58476" s="5">
        <v>1</v>
      </c>
      <c r="M58476" t="str">
        <f t="shared" si="2739"/>
        <v>55+</v>
      </c>
      <c r="N58476" t="str">
        <f t="shared" si="2740"/>
        <v>High</v>
      </c>
      <c r="O58476" t="str">
        <f t="shared" si="2741"/>
        <v>Delayed</v>
      </c>
    </row>
    <row r="58477" spans="1:15" x14ac:dyDescent="0.3">
      <c r="A58477">
        <v>58476</v>
      </c>
      <c r="B58477">
        <v>29</v>
      </c>
      <c r="C58477" s="3" t="s">
        <v>16</v>
      </c>
      <c r="D58477" s="4">
        <v>38</v>
      </c>
      <c r="E58477" s="5">
        <v>1</v>
      </c>
      <c r="F58477">
        <v>1</v>
      </c>
      <c r="G58477">
        <v>15</v>
      </c>
      <c r="H58477" t="s">
        <v>17</v>
      </c>
      <c r="I58477" t="s">
        <v>18</v>
      </c>
      <c r="J58477">
        <v>181</v>
      </c>
      <c r="K58477">
        <v>29</v>
      </c>
      <c r="L58477" s="5">
        <v>1</v>
      </c>
      <c r="M58477" t="str">
        <f t="shared" si="2739"/>
        <v>25-34</v>
      </c>
      <c r="N58477" t="str">
        <f t="shared" si="2740"/>
        <v>Low</v>
      </c>
      <c r="O58477" t="str">
        <f t="shared" si="2741"/>
        <v>Delayed</v>
      </c>
    </row>
    <row r="58478" spans="1:15" x14ac:dyDescent="0.3">
      <c r="A58478">
        <v>58477</v>
      </c>
      <c r="B58478">
        <v>26</v>
      </c>
      <c r="C58478" s="3" t="s">
        <v>12</v>
      </c>
      <c r="D58478" s="4">
        <v>8</v>
      </c>
      <c r="E58478" s="5">
        <v>12</v>
      </c>
      <c r="F58478">
        <v>0</v>
      </c>
      <c r="G58478">
        <v>30</v>
      </c>
      <c r="H58478" t="s">
        <v>15</v>
      </c>
      <c r="I58478" t="s">
        <v>19</v>
      </c>
      <c r="J58478">
        <v>489</v>
      </c>
      <c r="K58478">
        <v>7</v>
      </c>
      <c r="L58478" s="5">
        <v>1</v>
      </c>
      <c r="M58478" t="str">
        <f t="shared" si="2739"/>
        <v>25-34</v>
      </c>
      <c r="N58478" t="str">
        <f t="shared" si="2740"/>
        <v>Low</v>
      </c>
      <c r="O58478" t="str">
        <f t="shared" si="2741"/>
        <v>Delayed</v>
      </c>
    </row>
    <row r="58479" spans="1:15" x14ac:dyDescent="0.3">
      <c r="A58479">
        <v>58478</v>
      </c>
      <c r="B58479">
        <v>28</v>
      </c>
      <c r="C58479" s="3" t="s">
        <v>12</v>
      </c>
      <c r="D58479" s="4">
        <v>56</v>
      </c>
      <c r="E58479" s="5">
        <v>19</v>
      </c>
      <c r="F58479">
        <v>2</v>
      </c>
      <c r="G58479">
        <v>29</v>
      </c>
      <c r="H58479" t="s">
        <v>17</v>
      </c>
      <c r="I58479" t="s">
        <v>14</v>
      </c>
      <c r="J58479">
        <v>551</v>
      </c>
      <c r="K58479">
        <v>1</v>
      </c>
      <c r="L58479" s="5">
        <v>1</v>
      </c>
      <c r="M58479" t="str">
        <f t="shared" si="2739"/>
        <v>25-34</v>
      </c>
      <c r="N58479" t="str">
        <f t="shared" si="2740"/>
        <v>Low</v>
      </c>
      <c r="O58479" t="str">
        <f t="shared" si="2741"/>
        <v>Delayed</v>
      </c>
    </row>
    <row r="58480" spans="1:15" x14ac:dyDescent="0.3">
      <c r="A58480">
        <v>58479</v>
      </c>
      <c r="B58480">
        <v>46</v>
      </c>
      <c r="C58480" s="3" t="s">
        <v>12</v>
      </c>
      <c r="D58480" s="4">
        <v>13</v>
      </c>
      <c r="E58480" s="5">
        <v>16</v>
      </c>
      <c r="F58480">
        <v>10</v>
      </c>
      <c r="G58480">
        <v>24</v>
      </c>
      <c r="H58480" t="s">
        <v>17</v>
      </c>
      <c r="I58480" t="s">
        <v>18</v>
      </c>
      <c r="J58480">
        <v>136</v>
      </c>
      <c r="K58480">
        <v>25</v>
      </c>
      <c r="L58480" s="5">
        <v>1</v>
      </c>
      <c r="M58480" t="str">
        <f t="shared" si="2739"/>
        <v>45-54</v>
      </c>
      <c r="N58480" t="str">
        <f t="shared" si="2740"/>
        <v>High</v>
      </c>
      <c r="O58480" t="str">
        <f t="shared" si="2741"/>
        <v>Delayed</v>
      </c>
    </row>
    <row r="58481" spans="1:15" x14ac:dyDescent="0.3">
      <c r="A58481">
        <v>58480</v>
      </c>
      <c r="B58481">
        <v>50</v>
      </c>
      <c r="C58481" s="3" t="s">
        <v>12</v>
      </c>
      <c r="D58481" s="4">
        <v>58</v>
      </c>
      <c r="E58481" s="5">
        <v>20</v>
      </c>
      <c r="F58481">
        <v>7</v>
      </c>
      <c r="G58481">
        <v>25</v>
      </c>
      <c r="H58481" t="s">
        <v>15</v>
      </c>
      <c r="I58481" t="s">
        <v>14</v>
      </c>
      <c r="J58481">
        <v>976</v>
      </c>
      <c r="K58481">
        <v>9</v>
      </c>
      <c r="L58481" s="5">
        <v>1</v>
      </c>
      <c r="M58481" t="str">
        <f t="shared" si="2739"/>
        <v>45-54</v>
      </c>
      <c r="N58481" t="str">
        <f t="shared" si="2740"/>
        <v>High</v>
      </c>
      <c r="O58481" t="str">
        <f t="shared" si="2741"/>
        <v>Delayed</v>
      </c>
    </row>
    <row r="58482" spans="1:15" x14ac:dyDescent="0.3">
      <c r="A58482">
        <v>58481</v>
      </c>
      <c r="B58482">
        <v>26</v>
      </c>
      <c r="C58482" s="3" t="s">
        <v>12</v>
      </c>
      <c r="D58482" s="4">
        <v>14</v>
      </c>
      <c r="E58482" s="5">
        <v>29</v>
      </c>
      <c r="F58482">
        <v>9</v>
      </c>
      <c r="G58482">
        <v>26</v>
      </c>
      <c r="H58482" t="s">
        <v>15</v>
      </c>
      <c r="I58482" t="s">
        <v>18</v>
      </c>
      <c r="J58482">
        <v>131</v>
      </c>
      <c r="K58482">
        <v>9</v>
      </c>
      <c r="L58482" s="5">
        <v>1</v>
      </c>
      <c r="M58482" t="str">
        <f t="shared" si="2739"/>
        <v>25-34</v>
      </c>
      <c r="N58482" t="str">
        <f t="shared" si="2740"/>
        <v>High</v>
      </c>
      <c r="O58482" t="str">
        <f t="shared" si="2741"/>
        <v>Delayed</v>
      </c>
    </row>
    <row r="58483" spans="1:15" x14ac:dyDescent="0.3">
      <c r="A58483">
        <v>58482</v>
      </c>
      <c r="B58483">
        <v>65</v>
      </c>
      <c r="C58483" s="3" t="s">
        <v>16</v>
      </c>
      <c r="D58483" s="4">
        <v>56</v>
      </c>
      <c r="E58483" s="5">
        <v>17</v>
      </c>
      <c r="F58483">
        <v>10</v>
      </c>
      <c r="G58483">
        <v>28</v>
      </c>
      <c r="H58483" t="s">
        <v>15</v>
      </c>
      <c r="I58483" t="s">
        <v>19</v>
      </c>
      <c r="J58483">
        <v>957</v>
      </c>
      <c r="K58483">
        <v>8</v>
      </c>
      <c r="L58483" s="5">
        <v>1</v>
      </c>
      <c r="M58483" t="str">
        <f t="shared" si="2739"/>
        <v>55+</v>
      </c>
      <c r="N58483" t="str">
        <f t="shared" si="2740"/>
        <v>High</v>
      </c>
      <c r="O58483" t="str">
        <f t="shared" si="2741"/>
        <v>Delayed</v>
      </c>
    </row>
    <row r="58484" spans="1:15" x14ac:dyDescent="0.3">
      <c r="A58484">
        <v>58483</v>
      </c>
      <c r="B58484">
        <v>47</v>
      </c>
      <c r="C58484" s="3" t="s">
        <v>12</v>
      </c>
      <c r="D58484" s="4">
        <v>40</v>
      </c>
      <c r="E58484" s="5">
        <v>5</v>
      </c>
      <c r="F58484">
        <v>7</v>
      </c>
      <c r="G58484">
        <v>28</v>
      </c>
      <c r="H58484" t="s">
        <v>15</v>
      </c>
      <c r="I58484" t="s">
        <v>19</v>
      </c>
      <c r="J58484">
        <v>795</v>
      </c>
      <c r="K58484">
        <v>2</v>
      </c>
      <c r="L58484" s="5">
        <v>1</v>
      </c>
      <c r="M58484" t="str">
        <f t="shared" si="2739"/>
        <v>45-54</v>
      </c>
      <c r="N58484" t="str">
        <f t="shared" si="2740"/>
        <v>High</v>
      </c>
      <c r="O58484" t="str">
        <f t="shared" si="2741"/>
        <v>Delayed</v>
      </c>
    </row>
    <row r="58485" spans="1:15" x14ac:dyDescent="0.3">
      <c r="A58485">
        <v>58484</v>
      </c>
      <c r="B58485">
        <v>47</v>
      </c>
      <c r="C58485" s="3" t="s">
        <v>12</v>
      </c>
      <c r="D58485" s="4">
        <v>60</v>
      </c>
      <c r="E58485" s="5">
        <v>21</v>
      </c>
      <c r="F58485">
        <v>5</v>
      </c>
      <c r="G58485">
        <v>30</v>
      </c>
      <c r="H58485" t="s">
        <v>13</v>
      </c>
      <c r="I58485" t="s">
        <v>14</v>
      </c>
      <c r="J58485">
        <v>360</v>
      </c>
      <c r="K58485">
        <v>5</v>
      </c>
      <c r="L58485" s="5">
        <v>1</v>
      </c>
      <c r="M58485" t="str">
        <f t="shared" si="2739"/>
        <v>45-54</v>
      </c>
      <c r="N58485" t="str">
        <f t="shared" si="2740"/>
        <v>High</v>
      </c>
      <c r="O58485" t="str">
        <f t="shared" si="2741"/>
        <v>Delayed</v>
      </c>
    </row>
    <row r="58486" spans="1:15" x14ac:dyDescent="0.3">
      <c r="A58486">
        <v>58485</v>
      </c>
      <c r="B58486">
        <v>30</v>
      </c>
      <c r="C58486" s="3" t="s">
        <v>12</v>
      </c>
      <c r="D58486" s="4">
        <v>55</v>
      </c>
      <c r="E58486" s="5">
        <v>16</v>
      </c>
      <c r="F58486">
        <v>10</v>
      </c>
      <c r="G58486">
        <v>17</v>
      </c>
      <c r="H58486" t="s">
        <v>15</v>
      </c>
      <c r="I58486" t="s">
        <v>19</v>
      </c>
      <c r="J58486">
        <v>922</v>
      </c>
      <c r="K58486">
        <v>6</v>
      </c>
      <c r="L58486" s="5">
        <v>1</v>
      </c>
      <c r="M58486" t="str">
        <f t="shared" si="2739"/>
        <v>25-34</v>
      </c>
      <c r="N58486" t="str">
        <f t="shared" si="2740"/>
        <v>High</v>
      </c>
      <c r="O58486" t="str">
        <f t="shared" si="2741"/>
        <v>Delayed</v>
      </c>
    </row>
    <row r="58487" spans="1:15" x14ac:dyDescent="0.3">
      <c r="A58487">
        <v>58486</v>
      </c>
      <c r="B58487">
        <v>54</v>
      </c>
      <c r="C58487" s="3" t="s">
        <v>12</v>
      </c>
      <c r="D58487" s="4">
        <v>57</v>
      </c>
      <c r="E58487" s="5">
        <v>1</v>
      </c>
      <c r="F58487">
        <v>6</v>
      </c>
      <c r="G58487">
        <v>29</v>
      </c>
      <c r="H58487" t="s">
        <v>17</v>
      </c>
      <c r="I58487" t="s">
        <v>14</v>
      </c>
      <c r="J58487">
        <v>432</v>
      </c>
      <c r="K58487">
        <v>16</v>
      </c>
      <c r="L58487" s="5">
        <v>1</v>
      </c>
      <c r="M58487" t="str">
        <f t="shared" si="2739"/>
        <v>45-54</v>
      </c>
      <c r="N58487" t="str">
        <f t="shared" si="2740"/>
        <v>High</v>
      </c>
      <c r="O58487" t="str">
        <f t="shared" si="2741"/>
        <v>Delayed</v>
      </c>
    </row>
    <row r="58488" spans="1:15" x14ac:dyDescent="0.3">
      <c r="A58488">
        <v>58487</v>
      </c>
      <c r="B58488">
        <v>30</v>
      </c>
      <c r="C58488" s="3" t="s">
        <v>16</v>
      </c>
      <c r="D58488" s="4">
        <v>42</v>
      </c>
      <c r="E58488" s="5">
        <v>22</v>
      </c>
      <c r="F58488">
        <v>7</v>
      </c>
      <c r="G58488">
        <v>18</v>
      </c>
      <c r="H58488" t="s">
        <v>17</v>
      </c>
      <c r="I58488" t="s">
        <v>18</v>
      </c>
      <c r="J58488">
        <v>642</v>
      </c>
      <c r="K58488">
        <v>15</v>
      </c>
      <c r="L58488" s="5">
        <v>1</v>
      </c>
      <c r="M58488" t="str">
        <f t="shared" si="2739"/>
        <v>25-34</v>
      </c>
      <c r="N58488" t="str">
        <f t="shared" si="2740"/>
        <v>High</v>
      </c>
      <c r="O58488" t="str">
        <f t="shared" si="2741"/>
        <v>Delayed</v>
      </c>
    </row>
    <row r="58489" spans="1:15" x14ac:dyDescent="0.3">
      <c r="A58489">
        <v>58488</v>
      </c>
      <c r="B58489">
        <v>18</v>
      </c>
      <c r="C58489" s="3" t="s">
        <v>12</v>
      </c>
      <c r="D58489" s="4">
        <v>56</v>
      </c>
      <c r="E58489" s="5">
        <v>23</v>
      </c>
      <c r="F58489">
        <v>6</v>
      </c>
      <c r="G58489">
        <v>23</v>
      </c>
      <c r="H58489" t="s">
        <v>17</v>
      </c>
      <c r="I58489" t="s">
        <v>14</v>
      </c>
      <c r="J58489">
        <v>265</v>
      </c>
      <c r="K58489">
        <v>28</v>
      </c>
      <c r="L58489" s="5">
        <v>1</v>
      </c>
      <c r="M58489" t="str">
        <f t="shared" si="2739"/>
        <v>&lt;25</v>
      </c>
      <c r="N58489" t="str">
        <f t="shared" si="2740"/>
        <v>High</v>
      </c>
      <c r="O58489" t="str">
        <f t="shared" si="2741"/>
        <v>Delayed</v>
      </c>
    </row>
    <row r="58490" spans="1:15" x14ac:dyDescent="0.3">
      <c r="A58490">
        <v>58489</v>
      </c>
      <c r="B58490">
        <v>56</v>
      </c>
      <c r="C58490" s="3" t="s">
        <v>12</v>
      </c>
      <c r="D58490" s="4">
        <v>15</v>
      </c>
      <c r="E58490" s="5">
        <v>25</v>
      </c>
      <c r="F58490">
        <v>0</v>
      </c>
      <c r="G58490">
        <v>21</v>
      </c>
      <c r="H58490" t="s">
        <v>15</v>
      </c>
      <c r="I58490" t="s">
        <v>18</v>
      </c>
      <c r="J58490">
        <v>246</v>
      </c>
      <c r="K58490">
        <v>26</v>
      </c>
      <c r="L58490" s="5">
        <v>1</v>
      </c>
      <c r="M58490" t="str">
        <f t="shared" si="2739"/>
        <v>55+</v>
      </c>
      <c r="N58490" t="str">
        <f t="shared" si="2740"/>
        <v>Low</v>
      </c>
      <c r="O58490" t="str">
        <f t="shared" si="2741"/>
        <v>Delayed</v>
      </c>
    </row>
    <row r="58491" spans="1:15" x14ac:dyDescent="0.3">
      <c r="A58491">
        <v>58490</v>
      </c>
      <c r="B58491">
        <v>39</v>
      </c>
      <c r="C58491" s="3" t="s">
        <v>12</v>
      </c>
      <c r="D58491" s="4">
        <v>35</v>
      </c>
      <c r="E58491" s="5">
        <v>15</v>
      </c>
      <c r="F58491">
        <v>9</v>
      </c>
      <c r="G58491">
        <v>22</v>
      </c>
      <c r="H58491" t="s">
        <v>13</v>
      </c>
      <c r="I58491" t="s">
        <v>14</v>
      </c>
      <c r="J58491">
        <v>225</v>
      </c>
      <c r="K58491">
        <v>2</v>
      </c>
      <c r="L58491" s="5">
        <v>1</v>
      </c>
      <c r="M58491" t="str">
        <f t="shared" si="2739"/>
        <v>35-44</v>
      </c>
      <c r="N58491" t="str">
        <f t="shared" si="2740"/>
        <v>High</v>
      </c>
      <c r="O58491" t="str">
        <f t="shared" si="2741"/>
        <v>Delayed</v>
      </c>
    </row>
    <row r="58492" spans="1:15" x14ac:dyDescent="0.3">
      <c r="A58492">
        <v>58491</v>
      </c>
      <c r="B58492">
        <v>55</v>
      </c>
      <c r="C58492" s="3" t="s">
        <v>16</v>
      </c>
      <c r="D58492" s="4">
        <v>60</v>
      </c>
      <c r="E58492" s="5">
        <v>18</v>
      </c>
      <c r="F58492">
        <v>10</v>
      </c>
      <c r="G58492">
        <v>25</v>
      </c>
      <c r="H58492" t="s">
        <v>13</v>
      </c>
      <c r="I58492" t="s">
        <v>19</v>
      </c>
      <c r="J58492">
        <v>343</v>
      </c>
      <c r="K58492">
        <v>7</v>
      </c>
      <c r="L58492" s="5">
        <v>1</v>
      </c>
      <c r="M58492" t="str">
        <f t="shared" si="2739"/>
        <v>55+</v>
      </c>
      <c r="N58492" t="str">
        <f t="shared" si="2740"/>
        <v>High</v>
      </c>
      <c r="O58492" t="str">
        <f t="shared" si="2741"/>
        <v>Delayed</v>
      </c>
    </row>
    <row r="58493" spans="1:15" x14ac:dyDescent="0.3">
      <c r="A58493">
        <v>58492</v>
      </c>
      <c r="B58493">
        <v>57</v>
      </c>
      <c r="C58493" s="3" t="s">
        <v>16</v>
      </c>
      <c r="D58493" s="4">
        <v>7</v>
      </c>
      <c r="E58493" s="5">
        <v>5</v>
      </c>
      <c r="F58493">
        <v>9</v>
      </c>
      <c r="G58493">
        <v>25</v>
      </c>
      <c r="H58493" t="s">
        <v>15</v>
      </c>
      <c r="I58493" t="s">
        <v>18</v>
      </c>
      <c r="J58493">
        <v>336</v>
      </c>
      <c r="K58493">
        <v>21</v>
      </c>
      <c r="L58493" s="5">
        <v>1</v>
      </c>
      <c r="M58493" t="str">
        <f t="shared" si="2739"/>
        <v>55+</v>
      </c>
      <c r="N58493" t="str">
        <f t="shared" si="2740"/>
        <v>High</v>
      </c>
      <c r="O58493" t="str">
        <f t="shared" si="2741"/>
        <v>Delayed</v>
      </c>
    </row>
    <row r="58494" spans="1:15" x14ac:dyDescent="0.3">
      <c r="A58494">
        <v>58493</v>
      </c>
      <c r="B58494">
        <v>54</v>
      </c>
      <c r="C58494" s="3" t="s">
        <v>16</v>
      </c>
      <c r="D58494" s="4">
        <v>44</v>
      </c>
      <c r="E58494" s="5">
        <v>3</v>
      </c>
      <c r="F58494">
        <v>10</v>
      </c>
      <c r="G58494">
        <v>27</v>
      </c>
      <c r="H58494" t="s">
        <v>17</v>
      </c>
      <c r="I58494" t="s">
        <v>14</v>
      </c>
      <c r="J58494">
        <v>505</v>
      </c>
      <c r="K58494">
        <v>29</v>
      </c>
      <c r="L58494" s="5">
        <v>1</v>
      </c>
      <c r="M58494" t="str">
        <f t="shared" si="2739"/>
        <v>45-54</v>
      </c>
      <c r="N58494" t="str">
        <f t="shared" si="2740"/>
        <v>High</v>
      </c>
      <c r="O58494" t="str">
        <f t="shared" si="2741"/>
        <v>Delayed</v>
      </c>
    </row>
    <row r="58495" spans="1:15" x14ac:dyDescent="0.3">
      <c r="A58495">
        <v>58494</v>
      </c>
      <c r="B58495">
        <v>24</v>
      </c>
      <c r="C58495" s="3" t="s">
        <v>12</v>
      </c>
      <c r="D58495" s="4">
        <v>12</v>
      </c>
      <c r="E58495" s="5">
        <v>4</v>
      </c>
      <c r="F58495">
        <v>3</v>
      </c>
      <c r="G58495">
        <v>30</v>
      </c>
      <c r="H58495" t="s">
        <v>13</v>
      </c>
      <c r="I58495" t="s">
        <v>18</v>
      </c>
      <c r="J58495">
        <v>479</v>
      </c>
      <c r="K58495">
        <v>16</v>
      </c>
      <c r="L58495" s="5">
        <v>1</v>
      </c>
      <c r="M58495" t="str">
        <f t="shared" si="2739"/>
        <v>&lt;25</v>
      </c>
      <c r="N58495" t="str">
        <f t="shared" si="2740"/>
        <v>Low</v>
      </c>
      <c r="O58495" t="str">
        <f t="shared" si="2741"/>
        <v>Delayed</v>
      </c>
    </row>
    <row r="58496" spans="1:15" x14ac:dyDescent="0.3">
      <c r="A58496">
        <v>58495</v>
      </c>
      <c r="B58496">
        <v>54</v>
      </c>
      <c r="C58496" s="3" t="s">
        <v>12</v>
      </c>
      <c r="D58496" s="4">
        <v>24</v>
      </c>
      <c r="E58496" s="5">
        <v>14</v>
      </c>
      <c r="F58496">
        <v>3</v>
      </c>
      <c r="G58496">
        <v>26</v>
      </c>
      <c r="H58496" t="s">
        <v>17</v>
      </c>
      <c r="I58496" t="s">
        <v>19</v>
      </c>
      <c r="J58496">
        <v>171</v>
      </c>
      <c r="K58496">
        <v>22</v>
      </c>
      <c r="L58496" s="5">
        <v>1</v>
      </c>
      <c r="M58496" t="str">
        <f t="shared" si="2739"/>
        <v>45-54</v>
      </c>
      <c r="N58496" t="str">
        <f t="shared" si="2740"/>
        <v>Low</v>
      </c>
      <c r="O58496" t="str">
        <f t="shared" si="2741"/>
        <v>Delayed</v>
      </c>
    </row>
    <row r="58497" spans="1:15" x14ac:dyDescent="0.3">
      <c r="A58497">
        <v>58496</v>
      </c>
      <c r="B58497">
        <v>49</v>
      </c>
      <c r="C58497" s="3" t="s">
        <v>16</v>
      </c>
      <c r="D58497" s="4">
        <v>53</v>
      </c>
      <c r="E58497" s="5">
        <v>1</v>
      </c>
      <c r="F58497">
        <v>7</v>
      </c>
      <c r="G58497">
        <v>16</v>
      </c>
      <c r="H58497" t="s">
        <v>15</v>
      </c>
      <c r="I58497" t="s">
        <v>19</v>
      </c>
      <c r="J58497">
        <v>547</v>
      </c>
      <c r="K58497">
        <v>12</v>
      </c>
      <c r="L58497" s="5">
        <v>1</v>
      </c>
      <c r="M58497" t="str">
        <f t="shared" si="2739"/>
        <v>45-54</v>
      </c>
      <c r="N58497" t="str">
        <f t="shared" si="2740"/>
        <v>High</v>
      </c>
      <c r="O58497" t="str">
        <f t="shared" si="2741"/>
        <v>Delayed</v>
      </c>
    </row>
    <row r="58498" spans="1:15" x14ac:dyDescent="0.3">
      <c r="A58498">
        <v>58497</v>
      </c>
      <c r="B58498">
        <v>60</v>
      </c>
      <c r="C58498" s="3" t="s">
        <v>16</v>
      </c>
      <c r="D58498" s="4">
        <v>47</v>
      </c>
      <c r="E58498" s="5">
        <v>4</v>
      </c>
      <c r="F58498">
        <v>9</v>
      </c>
      <c r="G58498">
        <v>12</v>
      </c>
      <c r="H58498" t="s">
        <v>15</v>
      </c>
      <c r="I58498" t="s">
        <v>14</v>
      </c>
      <c r="J58498">
        <v>305</v>
      </c>
      <c r="K58498">
        <v>4</v>
      </c>
      <c r="L58498" s="5">
        <v>1</v>
      </c>
      <c r="M58498" t="str">
        <f t="shared" ref="M58498:M58561" si="2742">IF(B58498&lt;25,"&lt;25",
IF(B58498&lt;=34,"25-34",
IF(B58498&lt;=44,"35-44",
IF(B58498&lt;=54,"45-54","55+"))))</f>
        <v>55+</v>
      </c>
      <c r="N58498" t="str">
        <f t="shared" ref="N58498:N58561" si="2743">IF(F58498&gt;3,"High","Low")</f>
        <v>High</v>
      </c>
      <c r="O58498" t="str">
        <f t="shared" ref="O58498:O58561" si="2744">IF(G58498&gt;0,"Delayed","On Time")</f>
        <v>Delayed</v>
      </c>
    </row>
    <row r="58499" spans="1:15" x14ac:dyDescent="0.3">
      <c r="A58499">
        <v>58498</v>
      </c>
      <c r="B58499">
        <v>63</v>
      </c>
      <c r="C58499" s="3" t="s">
        <v>12</v>
      </c>
      <c r="D58499" s="4">
        <v>33</v>
      </c>
      <c r="E58499" s="5">
        <v>7</v>
      </c>
      <c r="F58499">
        <v>7</v>
      </c>
      <c r="G58499">
        <v>20</v>
      </c>
      <c r="H58499" t="s">
        <v>17</v>
      </c>
      <c r="I58499" t="s">
        <v>18</v>
      </c>
      <c r="J58499">
        <v>873</v>
      </c>
      <c r="K58499">
        <v>16</v>
      </c>
      <c r="L58499" s="5">
        <v>1</v>
      </c>
      <c r="M58499" t="str">
        <f t="shared" si="2742"/>
        <v>55+</v>
      </c>
      <c r="N58499" t="str">
        <f t="shared" si="2743"/>
        <v>High</v>
      </c>
      <c r="O58499" t="str">
        <f t="shared" si="2744"/>
        <v>Delayed</v>
      </c>
    </row>
    <row r="58500" spans="1:15" x14ac:dyDescent="0.3">
      <c r="A58500">
        <v>58499</v>
      </c>
      <c r="B58500">
        <v>54</v>
      </c>
      <c r="C58500" s="3" t="s">
        <v>16</v>
      </c>
      <c r="D58500" s="4">
        <v>56</v>
      </c>
      <c r="E58500" s="5">
        <v>21</v>
      </c>
      <c r="F58500">
        <v>9</v>
      </c>
      <c r="G58500">
        <v>17</v>
      </c>
      <c r="H58500" t="s">
        <v>17</v>
      </c>
      <c r="I58500" t="s">
        <v>18</v>
      </c>
      <c r="J58500">
        <v>803</v>
      </c>
      <c r="K58500">
        <v>1</v>
      </c>
      <c r="L58500" s="5">
        <v>1</v>
      </c>
      <c r="M58500" t="str">
        <f t="shared" si="2742"/>
        <v>45-54</v>
      </c>
      <c r="N58500" t="str">
        <f t="shared" si="2743"/>
        <v>High</v>
      </c>
      <c r="O58500" t="str">
        <f t="shared" si="2744"/>
        <v>Delayed</v>
      </c>
    </row>
    <row r="58501" spans="1:15" x14ac:dyDescent="0.3">
      <c r="A58501">
        <v>58500</v>
      </c>
      <c r="B58501">
        <v>20</v>
      </c>
      <c r="C58501" s="3" t="s">
        <v>12</v>
      </c>
      <c r="D58501" s="4">
        <v>46</v>
      </c>
      <c r="E58501" s="5">
        <v>25</v>
      </c>
      <c r="F58501">
        <v>7</v>
      </c>
      <c r="G58501">
        <v>19</v>
      </c>
      <c r="H58501" t="s">
        <v>13</v>
      </c>
      <c r="I58501" t="s">
        <v>14</v>
      </c>
      <c r="J58501">
        <v>654</v>
      </c>
      <c r="K58501">
        <v>1</v>
      </c>
      <c r="L58501" s="5">
        <v>1</v>
      </c>
      <c r="M58501" t="str">
        <f t="shared" si="2742"/>
        <v>&lt;25</v>
      </c>
      <c r="N58501" t="str">
        <f t="shared" si="2743"/>
        <v>High</v>
      </c>
      <c r="O58501" t="str">
        <f t="shared" si="2744"/>
        <v>Delayed</v>
      </c>
    </row>
    <row r="58502" spans="1:15" x14ac:dyDescent="0.3">
      <c r="A58502">
        <v>58501</v>
      </c>
      <c r="B58502">
        <v>47</v>
      </c>
      <c r="C58502" s="3" t="s">
        <v>12</v>
      </c>
      <c r="D58502" s="4">
        <v>54</v>
      </c>
      <c r="E58502" s="5">
        <v>3</v>
      </c>
      <c r="F58502">
        <v>6</v>
      </c>
      <c r="G58502">
        <v>24</v>
      </c>
      <c r="H58502" t="s">
        <v>17</v>
      </c>
      <c r="I58502" t="s">
        <v>14</v>
      </c>
      <c r="J58502">
        <v>109</v>
      </c>
      <c r="K58502">
        <v>4</v>
      </c>
      <c r="L58502" s="5">
        <v>1</v>
      </c>
      <c r="M58502" t="str">
        <f t="shared" si="2742"/>
        <v>45-54</v>
      </c>
      <c r="N58502" t="str">
        <f t="shared" si="2743"/>
        <v>High</v>
      </c>
      <c r="O58502" t="str">
        <f t="shared" si="2744"/>
        <v>Delayed</v>
      </c>
    </row>
    <row r="58503" spans="1:15" x14ac:dyDescent="0.3">
      <c r="A58503">
        <v>58502</v>
      </c>
      <c r="B58503">
        <v>34</v>
      </c>
      <c r="C58503" s="3" t="s">
        <v>16</v>
      </c>
      <c r="D58503" s="4">
        <v>37</v>
      </c>
      <c r="E58503" s="5">
        <v>2</v>
      </c>
      <c r="F58503">
        <v>5</v>
      </c>
      <c r="G58503">
        <v>27</v>
      </c>
      <c r="H58503" t="s">
        <v>13</v>
      </c>
      <c r="I58503" t="s">
        <v>14</v>
      </c>
      <c r="J58503">
        <v>835</v>
      </c>
      <c r="K58503">
        <v>20</v>
      </c>
      <c r="L58503" s="5">
        <v>1</v>
      </c>
      <c r="M58503" t="str">
        <f t="shared" si="2742"/>
        <v>25-34</v>
      </c>
      <c r="N58503" t="str">
        <f t="shared" si="2743"/>
        <v>High</v>
      </c>
      <c r="O58503" t="str">
        <f t="shared" si="2744"/>
        <v>Delayed</v>
      </c>
    </row>
    <row r="58504" spans="1:15" x14ac:dyDescent="0.3">
      <c r="A58504">
        <v>58503</v>
      </c>
      <c r="B58504">
        <v>24</v>
      </c>
      <c r="C58504" s="3" t="s">
        <v>16</v>
      </c>
      <c r="D58504" s="4">
        <v>30</v>
      </c>
      <c r="E58504" s="5">
        <v>19</v>
      </c>
      <c r="F58504">
        <v>5</v>
      </c>
      <c r="G58504">
        <v>23</v>
      </c>
      <c r="H58504" t="s">
        <v>15</v>
      </c>
      <c r="I58504" t="s">
        <v>18</v>
      </c>
      <c r="J58504">
        <v>995</v>
      </c>
      <c r="K58504">
        <v>21</v>
      </c>
      <c r="L58504" s="5">
        <v>1</v>
      </c>
      <c r="M58504" t="str">
        <f t="shared" si="2742"/>
        <v>&lt;25</v>
      </c>
      <c r="N58504" t="str">
        <f t="shared" si="2743"/>
        <v>High</v>
      </c>
      <c r="O58504" t="str">
        <f t="shared" si="2744"/>
        <v>Delayed</v>
      </c>
    </row>
    <row r="58505" spans="1:15" x14ac:dyDescent="0.3">
      <c r="A58505">
        <v>58504</v>
      </c>
      <c r="B58505">
        <v>60</v>
      </c>
      <c r="C58505" s="3" t="s">
        <v>16</v>
      </c>
      <c r="D58505" s="4">
        <v>17</v>
      </c>
      <c r="E58505" s="5">
        <v>1</v>
      </c>
      <c r="F58505">
        <v>9</v>
      </c>
      <c r="G58505">
        <v>25</v>
      </c>
      <c r="H58505" t="s">
        <v>15</v>
      </c>
      <c r="I58505" t="s">
        <v>14</v>
      </c>
      <c r="J58505">
        <v>660</v>
      </c>
      <c r="K58505">
        <v>14</v>
      </c>
      <c r="L58505" s="5">
        <v>1</v>
      </c>
      <c r="M58505" t="str">
        <f t="shared" si="2742"/>
        <v>55+</v>
      </c>
      <c r="N58505" t="str">
        <f t="shared" si="2743"/>
        <v>High</v>
      </c>
      <c r="O58505" t="str">
        <f t="shared" si="2744"/>
        <v>Delayed</v>
      </c>
    </row>
    <row r="58506" spans="1:15" x14ac:dyDescent="0.3">
      <c r="A58506">
        <v>58505</v>
      </c>
      <c r="B58506">
        <v>19</v>
      </c>
      <c r="C58506" s="3" t="s">
        <v>12</v>
      </c>
      <c r="D58506" s="4">
        <v>35</v>
      </c>
      <c r="E58506" s="5">
        <v>17</v>
      </c>
      <c r="F58506">
        <v>7</v>
      </c>
      <c r="G58506">
        <v>26</v>
      </c>
      <c r="H58506" t="s">
        <v>15</v>
      </c>
      <c r="I58506" t="s">
        <v>14</v>
      </c>
      <c r="J58506">
        <v>220</v>
      </c>
      <c r="K58506">
        <v>20</v>
      </c>
      <c r="L58506" s="5">
        <v>1</v>
      </c>
      <c r="M58506" t="str">
        <f t="shared" si="2742"/>
        <v>&lt;25</v>
      </c>
      <c r="N58506" t="str">
        <f t="shared" si="2743"/>
        <v>High</v>
      </c>
      <c r="O58506" t="str">
        <f t="shared" si="2744"/>
        <v>Delayed</v>
      </c>
    </row>
    <row r="58507" spans="1:15" x14ac:dyDescent="0.3">
      <c r="A58507">
        <v>58506</v>
      </c>
      <c r="B58507">
        <v>55</v>
      </c>
      <c r="C58507" s="3" t="s">
        <v>12</v>
      </c>
      <c r="D58507" s="4">
        <v>23</v>
      </c>
      <c r="E58507" s="5">
        <v>5</v>
      </c>
      <c r="F58507">
        <v>4</v>
      </c>
      <c r="G58507">
        <v>5</v>
      </c>
      <c r="H58507" t="s">
        <v>13</v>
      </c>
      <c r="I58507" t="s">
        <v>14</v>
      </c>
      <c r="J58507">
        <v>160</v>
      </c>
      <c r="K58507">
        <v>10</v>
      </c>
      <c r="L58507" s="5">
        <v>1</v>
      </c>
      <c r="M58507" t="str">
        <f t="shared" si="2742"/>
        <v>55+</v>
      </c>
      <c r="N58507" t="str">
        <f t="shared" si="2743"/>
        <v>High</v>
      </c>
      <c r="O58507" t="str">
        <f t="shared" si="2744"/>
        <v>Delayed</v>
      </c>
    </row>
    <row r="58508" spans="1:15" x14ac:dyDescent="0.3">
      <c r="A58508">
        <v>58507</v>
      </c>
      <c r="B58508">
        <v>26</v>
      </c>
      <c r="C58508" s="3" t="s">
        <v>12</v>
      </c>
      <c r="D58508" s="4">
        <v>13</v>
      </c>
      <c r="E58508" s="5">
        <v>29</v>
      </c>
      <c r="F58508">
        <v>5</v>
      </c>
      <c r="G58508">
        <v>30</v>
      </c>
      <c r="H58508" t="s">
        <v>13</v>
      </c>
      <c r="I58508" t="s">
        <v>14</v>
      </c>
      <c r="J58508">
        <v>355</v>
      </c>
      <c r="K58508">
        <v>7</v>
      </c>
      <c r="L58508" s="5">
        <v>1</v>
      </c>
      <c r="M58508" t="str">
        <f t="shared" si="2742"/>
        <v>25-34</v>
      </c>
      <c r="N58508" t="str">
        <f t="shared" si="2743"/>
        <v>High</v>
      </c>
      <c r="O58508" t="str">
        <f t="shared" si="2744"/>
        <v>Delayed</v>
      </c>
    </row>
    <row r="58509" spans="1:15" x14ac:dyDescent="0.3">
      <c r="A58509">
        <v>58508</v>
      </c>
      <c r="B58509">
        <v>52</v>
      </c>
      <c r="C58509" s="3" t="s">
        <v>16</v>
      </c>
      <c r="D58509" s="4">
        <v>24</v>
      </c>
      <c r="E58509" s="5">
        <v>16</v>
      </c>
      <c r="F58509">
        <v>10</v>
      </c>
      <c r="G58509">
        <v>17</v>
      </c>
      <c r="H58509" t="s">
        <v>13</v>
      </c>
      <c r="I58509" t="s">
        <v>14</v>
      </c>
      <c r="J58509">
        <v>263</v>
      </c>
      <c r="K58509">
        <v>7</v>
      </c>
      <c r="L58509" s="5">
        <v>1</v>
      </c>
      <c r="M58509" t="str">
        <f t="shared" si="2742"/>
        <v>45-54</v>
      </c>
      <c r="N58509" t="str">
        <f t="shared" si="2743"/>
        <v>High</v>
      </c>
      <c r="O58509" t="str">
        <f t="shared" si="2744"/>
        <v>Delayed</v>
      </c>
    </row>
    <row r="58510" spans="1:15" x14ac:dyDescent="0.3">
      <c r="A58510">
        <v>58509</v>
      </c>
      <c r="B58510">
        <v>46</v>
      </c>
      <c r="C58510" s="3" t="s">
        <v>12</v>
      </c>
      <c r="D58510" s="4">
        <v>22</v>
      </c>
      <c r="E58510" s="5">
        <v>28</v>
      </c>
      <c r="F58510">
        <v>3</v>
      </c>
      <c r="G58510">
        <v>21</v>
      </c>
      <c r="H58510" t="s">
        <v>13</v>
      </c>
      <c r="I58510" t="s">
        <v>14</v>
      </c>
      <c r="J58510">
        <v>498</v>
      </c>
      <c r="K58510">
        <v>5</v>
      </c>
      <c r="L58510" s="5">
        <v>1</v>
      </c>
      <c r="M58510" t="str">
        <f t="shared" si="2742"/>
        <v>45-54</v>
      </c>
      <c r="N58510" t="str">
        <f t="shared" si="2743"/>
        <v>Low</v>
      </c>
      <c r="O58510" t="str">
        <f t="shared" si="2744"/>
        <v>Delayed</v>
      </c>
    </row>
    <row r="58511" spans="1:15" x14ac:dyDescent="0.3">
      <c r="A58511">
        <v>58510</v>
      </c>
      <c r="B58511">
        <v>54</v>
      </c>
      <c r="C58511" s="3" t="s">
        <v>12</v>
      </c>
      <c r="D58511" s="4">
        <v>7</v>
      </c>
      <c r="E58511" s="5">
        <v>2</v>
      </c>
      <c r="F58511">
        <v>9</v>
      </c>
      <c r="G58511">
        <v>29</v>
      </c>
      <c r="H58511" t="s">
        <v>17</v>
      </c>
      <c r="I58511" t="s">
        <v>19</v>
      </c>
      <c r="J58511">
        <v>593</v>
      </c>
      <c r="K58511">
        <v>17</v>
      </c>
      <c r="L58511" s="5">
        <v>1</v>
      </c>
      <c r="M58511" t="str">
        <f t="shared" si="2742"/>
        <v>45-54</v>
      </c>
      <c r="N58511" t="str">
        <f t="shared" si="2743"/>
        <v>High</v>
      </c>
      <c r="O58511" t="str">
        <f t="shared" si="2744"/>
        <v>Delayed</v>
      </c>
    </row>
    <row r="58512" spans="1:15" x14ac:dyDescent="0.3">
      <c r="A58512">
        <v>58511</v>
      </c>
      <c r="B58512">
        <v>45</v>
      </c>
      <c r="C58512" s="3" t="s">
        <v>16</v>
      </c>
      <c r="D58512" s="4">
        <v>36</v>
      </c>
      <c r="E58512" s="5">
        <v>5</v>
      </c>
      <c r="F58512">
        <v>6</v>
      </c>
      <c r="G58512">
        <v>26</v>
      </c>
      <c r="H58512" t="s">
        <v>13</v>
      </c>
      <c r="I58512" t="s">
        <v>19</v>
      </c>
      <c r="J58512">
        <v>568</v>
      </c>
      <c r="K58512">
        <v>10</v>
      </c>
      <c r="L58512" s="5">
        <v>1</v>
      </c>
      <c r="M58512" t="str">
        <f t="shared" si="2742"/>
        <v>45-54</v>
      </c>
      <c r="N58512" t="str">
        <f t="shared" si="2743"/>
        <v>High</v>
      </c>
      <c r="O58512" t="str">
        <f t="shared" si="2744"/>
        <v>Delayed</v>
      </c>
    </row>
    <row r="58513" spans="1:15" x14ac:dyDescent="0.3">
      <c r="A58513">
        <v>58512</v>
      </c>
      <c r="B58513">
        <v>39</v>
      </c>
      <c r="C58513" s="3" t="s">
        <v>12</v>
      </c>
      <c r="D58513" s="4">
        <v>24</v>
      </c>
      <c r="E58513" s="5">
        <v>12</v>
      </c>
      <c r="F58513">
        <v>9</v>
      </c>
      <c r="G58513">
        <v>26</v>
      </c>
      <c r="H58513" t="s">
        <v>17</v>
      </c>
      <c r="I58513" t="s">
        <v>19</v>
      </c>
      <c r="J58513">
        <v>997</v>
      </c>
      <c r="K58513">
        <v>6</v>
      </c>
      <c r="L58513" s="5">
        <v>1</v>
      </c>
      <c r="M58513" t="str">
        <f t="shared" si="2742"/>
        <v>35-44</v>
      </c>
      <c r="N58513" t="str">
        <f t="shared" si="2743"/>
        <v>High</v>
      </c>
      <c r="O58513" t="str">
        <f t="shared" si="2744"/>
        <v>Delayed</v>
      </c>
    </row>
    <row r="58514" spans="1:15" x14ac:dyDescent="0.3">
      <c r="A58514">
        <v>58513</v>
      </c>
      <c r="B58514">
        <v>41</v>
      </c>
      <c r="C58514" s="3" t="s">
        <v>12</v>
      </c>
      <c r="D58514" s="4">
        <v>43</v>
      </c>
      <c r="E58514" s="5">
        <v>19</v>
      </c>
      <c r="F58514">
        <v>3</v>
      </c>
      <c r="G58514">
        <v>24</v>
      </c>
      <c r="H58514" t="s">
        <v>13</v>
      </c>
      <c r="I58514" t="s">
        <v>14</v>
      </c>
      <c r="J58514">
        <v>132</v>
      </c>
      <c r="K58514">
        <v>20</v>
      </c>
      <c r="L58514" s="5">
        <v>1</v>
      </c>
      <c r="M58514" t="str">
        <f t="shared" si="2742"/>
        <v>35-44</v>
      </c>
      <c r="N58514" t="str">
        <f t="shared" si="2743"/>
        <v>Low</v>
      </c>
      <c r="O58514" t="str">
        <f t="shared" si="2744"/>
        <v>Delayed</v>
      </c>
    </row>
    <row r="58515" spans="1:15" x14ac:dyDescent="0.3">
      <c r="A58515">
        <v>58514</v>
      </c>
      <c r="B58515">
        <v>48</v>
      </c>
      <c r="C58515" s="3" t="s">
        <v>12</v>
      </c>
      <c r="D58515" s="4">
        <v>6</v>
      </c>
      <c r="E58515" s="5">
        <v>11</v>
      </c>
      <c r="F58515">
        <v>7</v>
      </c>
      <c r="G58515">
        <v>26</v>
      </c>
      <c r="H58515" t="s">
        <v>15</v>
      </c>
      <c r="I58515" t="s">
        <v>14</v>
      </c>
      <c r="J58515">
        <v>497</v>
      </c>
      <c r="K58515">
        <v>19</v>
      </c>
      <c r="L58515" s="5">
        <v>1</v>
      </c>
      <c r="M58515" t="str">
        <f t="shared" si="2742"/>
        <v>45-54</v>
      </c>
      <c r="N58515" t="str">
        <f t="shared" si="2743"/>
        <v>High</v>
      </c>
      <c r="O58515" t="str">
        <f t="shared" si="2744"/>
        <v>Delayed</v>
      </c>
    </row>
    <row r="58516" spans="1:15" x14ac:dyDescent="0.3">
      <c r="A58516">
        <v>58515</v>
      </c>
      <c r="B58516">
        <v>49</v>
      </c>
      <c r="C58516" s="3" t="s">
        <v>12</v>
      </c>
      <c r="D58516" s="4">
        <v>40</v>
      </c>
      <c r="E58516" s="5">
        <v>26</v>
      </c>
      <c r="F58516">
        <v>7</v>
      </c>
      <c r="G58516">
        <v>19</v>
      </c>
      <c r="H58516" t="s">
        <v>17</v>
      </c>
      <c r="I58516" t="s">
        <v>19</v>
      </c>
      <c r="J58516">
        <v>927</v>
      </c>
      <c r="K58516">
        <v>7</v>
      </c>
      <c r="L58516" s="5">
        <v>1</v>
      </c>
      <c r="M58516" t="str">
        <f t="shared" si="2742"/>
        <v>45-54</v>
      </c>
      <c r="N58516" t="str">
        <f t="shared" si="2743"/>
        <v>High</v>
      </c>
      <c r="O58516" t="str">
        <f t="shared" si="2744"/>
        <v>Delayed</v>
      </c>
    </row>
    <row r="58517" spans="1:15" x14ac:dyDescent="0.3">
      <c r="A58517">
        <v>58516</v>
      </c>
      <c r="B58517">
        <v>53</v>
      </c>
      <c r="C58517" s="3" t="s">
        <v>12</v>
      </c>
      <c r="D58517" s="4">
        <v>52</v>
      </c>
      <c r="E58517" s="5">
        <v>22</v>
      </c>
      <c r="F58517">
        <v>7</v>
      </c>
      <c r="G58517">
        <v>25</v>
      </c>
      <c r="H58517" t="s">
        <v>17</v>
      </c>
      <c r="I58517" t="s">
        <v>18</v>
      </c>
      <c r="J58517">
        <v>492</v>
      </c>
      <c r="K58517">
        <v>9</v>
      </c>
      <c r="L58517" s="5">
        <v>1</v>
      </c>
      <c r="M58517" t="str">
        <f t="shared" si="2742"/>
        <v>45-54</v>
      </c>
      <c r="N58517" t="str">
        <f t="shared" si="2743"/>
        <v>High</v>
      </c>
      <c r="O58517" t="str">
        <f t="shared" si="2744"/>
        <v>Delayed</v>
      </c>
    </row>
    <row r="58518" spans="1:15" x14ac:dyDescent="0.3">
      <c r="A58518">
        <v>58517</v>
      </c>
      <c r="B58518">
        <v>30</v>
      </c>
      <c r="C58518" s="3" t="s">
        <v>16</v>
      </c>
      <c r="D58518" s="4">
        <v>27</v>
      </c>
      <c r="E58518" s="5">
        <v>25</v>
      </c>
      <c r="F58518">
        <v>9</v>
      </c>
      <c r="G58518">
        <v>25</v>
      </c>
      <c r="H58518" t="s">
        <v>17</v>
      </c>
      <c r="I58518" t="s">
        <v>19</v>
      </c>
      <c r="J58518">
        <v>332</v>
      </c>
      <c r="K58518">
        <v>11</v>
      </c>
      <c r="L58518" s="5">
        <v>1</v>
      </c>
      <c r="M58518" t="str">
        <f t="shared" si="2742"/>
        <v>25-34</v>
      </c>
      <c r="N58518" t="str">
        <f t="shared" si="2743"/>
        <v>High</v>
      </c>
      <c r="O58518" t="str">
        <f t="shared" si="2744"/>
        <v>Delayed</v>
      </c>
    </row>
    <row r="58519" spans="1:15" x14ac:dyDescent="0.3">
      <c r="A58519">
        <v>58518</v>
      </c>
      <c r="B58519">
        <v>27</v>
      </c>
      <c r="C58519" s="3" t="s">
        <v>16</v>
      </c>
      <c r="D58519" s="4">
        <v>51</v>
      </c>
      <c r="E58519" s="5">
        <v>21</v>
      </c>
      <c r="F58519">
        <v>8</v>
      </c>
      <c r="G58519">
        <v>30</v>
      </c>
      <c r="H58519" t="s">
        <v>17</v>
      </c>
      <c r="I58519" t="s">
        <v>18</v>
      </c>
      <c r="J58519">
        <v>807</v>
      </c>
      <c r="K58519">
        <v>11</v>
      </c>
      <c r="L58519" s="5">
        <v>1</v>
      </c>
      <c r="M58519" t="str">
        <f t="shared" si="2742"/>
        <v>25-34</v>
      </c>
      <c r="N58519" t="str">
        <f t="shared" si="2743"/>
        <v>High</v>
      </c>
      <c r="O58519" t="str">
        <f t="shared" si="2744"/>
        <v>Delayed</v>
      </c>
    </row>
    <row r="58520" spans="1:15" x14ac:dyDescent="0.3">
      <c r="A58520">
        <v>58519</v>
      </c>
      <c r="B58520">
        <v>62</v>
      </c>
      <c r="C58520" s="3" t="s">
        <v>12</v>
      </c>
      <c r="D58520" s="4">
        <v>49</v>
      </c>
      <c r="E58520" s="5">
        <v>5</v>
      </c>
      <c r="F58520">
        <v>8</v>
      </c>
      <c r="G58520">
        <v>25</v>
      </c>
      <c r="H58520" t="s">
        <v>13</v>
      </c>
      <c r="I58520" t="s">
        <v>18</v>
      </c>
      <c r="J58520">
        <v>867</v>
      </c>
      <c r="K58520">
        <v>12</v>
      </c>
      <c r="L58520" s="5">
        <v>1</v>
      </c>
      <c r="M58520" t="str">
        <f t="shared" si="2742"/>
        <v>55+</v>
      </c>
      <c r="N58520" t="str">
        <f t="shared" si="2743"/>
        <v>High</v>
      </c>
      <c r="O58520" t="str">
        <f t="shared" si="2744"/>
        <v>Delayed</v>
      </c>
    </row>
    <row r="58521" spans="1:15" x14ac:dyDescent="0.3">
      <c r="A58521">
        <v>58520</v>
      </c>
      <c r="B58521">
        <v>48</v>
      </c>
      <c r="C58521" s="3" t="s">
        <v>16</v>
      </c>
      <c r="D58521" s="4">
        <v>59</v>
      </c>
      <c r="E58521" s="5">
        <v>11</v>
      </c>
      <c r="F58521">
        <v>10</v>
      </c>
      <c r="G58521">
        <v>21</v>
      </c>
      <c r="H58521" t="s">
        <v>17</v>
      </c>
      <c r="I58521" t="s">
        <v>19</v>
      </c>
      <c r="J58521">
        <v>359</v>
      </c>
      <c r="K58521">
        <v>10</v>
      </c>
      <c r="L58521" s="5">
        <v>1</v>
      </c>
      <c r="M58521" t="str">
        <f t="shared" si="2742"/>
        <v>45-54</v>
      </c>
      <c r="N58521" t="str">
        <f t="shared" si="2743"/>
        <v>High</v>
      </c>
      <c r="O58521" t="str">
        <f t="shared" si="2744"/>
        <v>Delayed</v>
      </c>
    </row>
    <row r="58522" spans="1:15" x14ac:dyDescent="0.3">
      <c r="A58522">
        <v>58521</v>
      </c>
      <c r="B58522">
        <v>41</v>
      </c>
      <c r="C58522" s="3" t="s">
        <v>16</v>
      </c>
      <c r="D58522" s="4">
        <v>48</v>
      </c>
      <c r="E58522" s="5">
        <v>11</v>
      </c>
      <c r="F58522">
        <v>6</v>
      </c>
      <c r="G58522">
        <v>28</v>
      </c>
      <c r="H58522" t="s">
        <v>17</v>
      </c>
      <c r="I58522" t="s">
        <v>14</v>
      </c>
      <c r="J58522">
        <v>979</v>
      </c>
      <c r="K58522">
        <v>20</v>
      </c>
      <c r="L58522" s="5">
        <v>1</v>
      </c>
      <c r="M58522" t="str">
        <f t="shared" si="2742"/>
        <v>35-44</v>
      </c>
      <c r="N58522" t="str">
        <f t="shared" si="2743"/>
        <v>High</v>
      </c>
      <c r="O58522" t="str">
        <f t="shared" si="2744"/>
        <v>Delayed</v>
      </c>
    </row>
    <row r="58523" spans="1:15" x14ac:dyDescent="0.3">
      <c r="A58523">
        <v>58522</v>
      </c>
      <c r="B58523">
        <v>53</v>
      </c>
      <c r="C58523" s="3" t="s">
        <v>12</v>
      </c>
      <c r="D58523" s="4">
        <v>58</v>
      </c>
      <c r="E58523" s="5">
        <v>29</v>
      </c>
      <c r="F58523">
        <v>4</v>
      </c>
      <c r="G58523">
        <v>25</v>
      </c>
      <c r="H58523" t="s">
        <v>15</v>
      </c>
      <c r="I58523" t="s">
        <v>19</v>
      </c>
      <c r="J58523">
        <v>175</v>
      </c>
      <c r="K58523">
        <v>2</v>
      </c>
      <c r="L58523" s="5">
        <v>1</v>
      </c>
      <c r="M58523" t="str">
        <f t="shared" si="2742"/>
        <v>45-54</v>
      </c>
      <c r="N58523" t="str">
        <f t="shared" si="2743"/>
        <v>High</v>
      </c>
      <c r="O58523" t="str">
        <f t="shared" si="2744"/>
        <v>Delayed</v>
      </c>
    </row>
    <row r="58524" spans="1:15" x14ac:dyDescent="0.3">
      <c r="A58524">
        <v>58523</v>
      </c>
      <c r="B58524">
        <v>60</v>
      </c>
      <c r="C58524" s="3" t="s">
        <v>16</v>
      </c>
      <c r="D58524" s="4">
        <v>25</v>
      </c>
      <c r="E58524" s="5">
        <v>4</v>
      </c>
      <c r="F58524">
        <v>9</v>
      </c>
      <c r="G58524">
        <v>10</v>
      </c>
      <c r="H58524" t="s">
        <v>15</v>
      </c>
      <c r="I58524" t="s">
        <v>14</v>
      </c>
      <c r="J58524">
        <v>677</v>
      </c>
      <c r="K58524">
        <v>24</v>
      </c>
      <c r="L58524" s="5">
        <v>1</v>
      </c>
      <c r="M58524" t="str">
        <f t="shared" si="2742"/>
        <v>55+</v>
      </c>
      <c r="N58524" t="str">
        <f t="shared" si="2743"/>
        <v>High</v>
      </c>
      <c r="O58524" t="str">
        <f t="shared" si="2744"/>
        <v>Delayed</v>
      </c>
    </row>
    <row r="58525" spans="1:15" x14ac:dyDescent="0.3">
      <c r="A58525">
        <v>58524</v>
      </c>
      <c r="B58525">
        <v>32</v>
      </c>
      <c r="C58525" s="3" t="s">
        <v>12</v>
      </c>
      <c r="D58525" s="4">
        <v>34</v>
      </c>
      <c r="E58525" s="5">
        <v>27</v>
      </c>
      <c r="F58525">
        <v>1</v>
      </c>
      <c r="G58525">
        <v>29</v>
      </c>
      <c r="H58525" t="s">
        <v>13</v>
      </c>
      <c r="I58525" t="s">
        <v>14</v>
      </c>
      <c r="J58525">
        <v>962</v>
      </c>
      <c r="K58525">
        <v>4</v>
      </c>
      <c r="L58525" s="5">
        <v>1</v>
      </c>
      <c r="M58525" t="str">
        <f t="shared" si="2742"/>
        <v>25-34</v>
      </c>
      <c r="N58525" t="str">
        <f t="shared" si="2743"/>
        <v>Low</v>
      </c>
      <c r="O58525" t="str">
        <f t="shared" si="2744"/>
        <v>Delayed</v>
      </c>
    </row>
    <row r="58526" spans="1:15" x14ac:dyDescent="0.3">
      <c r="A58526">
        <v>58525</v>
      </c>
      <c r="B58526">
        <v>46</v>
      </c>
      <c r="C58526" s="3" t="s">
        <v>16</v>
      </c>
      <c r="D58526" s="4">
        <v>4</v>
      </c>
      <c r="E58526" s="5">
        <v>2</v>
      </c>
      <c r="F58526">
        <v>9</v>
      </c>
      <c r="G58526">
        <v>1</v>
      </c>
      <c r="H58526" t="s">
        <v>13</v>
      </c>
      <c r="I58526" t="s">
        <v>18</v>
      </c>
      <c r="J58526">
        <v>956</v>
      </c>
      <c r="K58526">
        <v>6</v>
      </c>
      <c r="L58526" s="5">
        <v>1</v>
      </c>
      <c r="M58526" t="str">
        <f t="shared" si="2742"/>
        <v>45-54</v>
      </c>
      <c r="N58526" t="str">
        <f t="shared" si="2743"/>
        <v>High</v>
      </c>
      <c r="O58526" t="str">
        <f t="shared" si="2744"/>
        <v>Delayed</v>
      </c>
    </row>
    <row r="58527" spans="1:15" x14ac:dyDescent="0.3">
      <c r="A58527">
        <v>58526</v>
      </c>
      <c r="B58527">
        <v>37</v>
      </c>
      <c r="C58527" s="3" t="s">
        <v>12</v>
      </c>
      <c r="D58527" s="4">
        <v>45</v>
      </c>
      <c r="E58527" s="5">
        <v>13</v>
      </c>
      <c r="F58527">
        <v>7</v>
      </c>
      <c r="G58527">
        <v>23</v>
      </c>
      <c r="H58527" t="s">
        <v>13</v>
      </c>
      <c r="I58527" t="s">
        <v>14</v>
      </c>
      <c r="J58527">
        <v>944</v>
      </c>
      <c r="K58527">
        <v>25</v>
      </c>
      <c r="L58527" s="5">
        <v>1</v>
      </c>
      <c r="M58527" t="str">
        <f t="shared" si="2742"/>
        <v>35-44</v>
      </c>
      <c r="N58527" t="str">
        <f t="shared" si="2743"/>
        <v>High</v>
      </c>
      <c r="O58527" t="str">
        <f t="shared" si="2744"/>
        <v>Delayed</v>
      </c>
    </row>
    <row r="58528" spans="1:15" x14ac:dyDescent="0.3">
      <c r="A58528">
        <v>58527</v>
      </c>
      <c r="B58528">
        <v>29</v>
      </c>
      <c r="C58528" s="3" t="s">
        <v>12</v>
      </c>
      <c r="D58528" s="4">
        <v>35</v>
      </c>
      <c r="E58528" s="5">
        <v>20</v>
      </c>
      <c r="F58528">
        <v>9</v>
      </c>
      <c r="G58528">
        <v>29</v>
      </c>
      <c r="H58528" t="s">
        <v>17</v>
      </c>
      <c r="I58528" t="s">
        <v>14</v>
      </c>
      <c r="J58528">
        <v>552</v>
      </c>
      <c r="K58528">
        <v>13</v>
      </c>
      <c r="L58528" s="5">
        <v>1</v>
      </c>
      <c r="M58528" t="str">
        <f t="shared" si="2742"/>
        <v>25-34</v>
      </c>
      <c r="N58528" t="str">
        <f t="shared" si="2743"/>
        <v>High</v>
      </c>
      <c r="O58528" t="str">
        <f t="shared" si="2744"/>
        <v>Delayed</v>
      </c>
    </row>
    <row r="58529" spans="1:15" x14ac:dyDescent="0.3">
      <c r="A58529">
        <v>58528</v>
      </c>
      <c r="B58529">
        <v>42</v>
      </c>
      <c r="C58529" s="3" t="s">
        <v>12</v>
      </c>
      <c r="D58529" s="4">
        <v>4</v>
      </c>
      <c r="E58529" s="5">
        <v>10</v>
      </c>
      <c r="F58529">
        <v>0</v>
      </c>
      <c r="G58529">
        <v>21</v>
      </c>
      <c r="H58529" t="s">
        <v>13</v>
      </c>
      <c r="I58529" t="s">
        <v>14</v>
      </c>
      <c r="J58529">
        <v>957</v>
      </c>
      <c r="K58529">
        <v>30</v>
      </c>
      <c r="L58529" s="5">
        <v>1</v>
      </c>
      <c r="M58529" t="str">
        <f t="shared" si="2742"/>
        <v>35-44</v>
      </c>
      <c r="N58529" t="str">
        <f t="shared" si="2743"/>
        <v>Low</v>
      </c>
      <c r="O58529" t="str">
        <f t="shared" si="2744"/>
        <v>Delayed</v>
      </c>
    </row>
    <row r="58530" spans="1:15" x14ac:dyDescent="0.3">
      <c r="A58530">
        <v>58529</v>
      </c>
      <c r="B58530">
        <v>18</v>
      </c>
      <c r="C58530" s="3" t="s">
        <v>12</v>
      </c>
      <c r="D58530" s="4">
        <v>36</v>
      </c>
      <c r="E58530" s="5">
        <v>27</v>
      </c>
      <c r="F58530">
        <v>9</v>
      </c>
      <c r="G58530">
        <v>26</v>
      </c>
      <c r="H58530" t="s">
        <v>15</v>
      </c>
      <c r="I58530" t="s">
        <v>18</v>
      </c>
      <c r="J58530">
        <v>926</v>
      </c>
      <c r="K58530">
        <v>9</v>
      </c>
      <c r="L58530" s="5">
        <v>1</v>
      </c>
      <c r="M58530" t="str">
        <f t="shared" si="2742"/>
        <v>&lt;25</v>
      </c>
      <c r="N58530" t="str">
        <f t="shared" si="2743"/>
        <v>High</v>
      </c>
      <c r="O58530" t="str">
        <f t="shared" si="2744"/>
        <v>Delayed</v>
      </c>
    </row>
    <row r="58531" spans="1:15" x14ac:dyDescent="0.3">
      <c r="A58531">
        <v>58530</v>
      </c>
      <c r="B58531">
        <v>64</v>
      </c>
      <c r="C58531" s="3" t="s">
        <v>12</v>
      </c>
      <c r="D58531" s="4">
        <v>44</v>
      </c>
      <c r="E58531" s="5">
        <v>16</v>
      </c>
      <c r="F58531">
        <v>9</v>
      </c>
      <c r="G58531">
        <v>24</v>
      </c>
      <c r="H58531" t="s">
        <v>13</v>
      </c>
      <c r="I58531" t="s">
        <v>19</v>
      </c>
      <c r="J58531">
        <v>900</v>
      </c>
      <c r="K58531">
        <v>3</v>
      </c>
      <c r="L58531" s="5">
        <v>1</v>
      </c>
      <c r="M58531" t="str">
        <f t="shared" si="2742"/>
        <v>55+</v>
      </c>
      <c r="N58531" t="str">
        <f t="shared" si="2743"/>
        <v>High</v>
      </c>
      <c r="O58531" t="str">
        <f t="shared" si="2744"/>
        <v>Delayed</v>
      </c>
    </row>
    <row r="58532" spans="1:15" x14ac:dyDescent="0.3">
      <c r="A58532">
        <v>58531</v>
      </c>
      <c r="B58532">
        <v>18</v>
      </c>
      <c r="C58532" s="3" t="s">
        <v>12</v>
      </c>
      <c r="D58532" s="4">
        <v>32</v>
      </c>
      <c r="E58532" s="5">
        <v>16</v>
      </c>
      <c r="F58532">
        <v>1</v>
      </c>
      <c r="G58532">
        <v>24</v>
      </c>
      <c r="H58532" t="s">
        <v>13</v>
      </c>
      <c r="I58532" t="s">
        <v>14</v>
      </c>
      <c r="J58532">
        <v>626</v>
      </c>
      <c r="K58532">
        <v>1</v>
      </c>
      <c r="L58532" s="5">
        <v>1</v>
      </c>
      <c r="M58532" t="str">
        <f t="shared" si="2742"/>
        <v>&lt;25</v>
      </c>
      <c r="N58532" t="str">
        <f t="shared" si="2743"/>
        <v>Low</v>
      </c>
      <c r="O58532" t="str">
        <f t="shared" si="2744"/>
        <v>Delayed</v>
      </c>
    </row>
    <row r="58533" spans="1:15" x14ac:dyDescent="0.3">
      <c r="A58533">
        <v>58532</v>
      </c>
      <c r="B58533">
        <v>21</v>
      </c>
      <c r="C58533" s="3" t="s">
        <v>12</v>
      </c>
      <c r="D58533" s="4">
        <v>44</v>
      </c>
      <c r="E58533" s="5">
        <v>24</v>
      </c>
      <c r="F58533">
        <v>7</v>
      </c>
      <c r="G58533">
        <v>30</v>
      </c>
      <c r="H58533" t="s">
        <v>15</v>
      </c>
      <c r="I58533" t="s">
        <v>19</v>
      </c>
      <c r="J58533">
        <v>739</v>
      </c>
      <c r="K58533">
        <v>17</v>
      </c>
      <c r="L58533" s="5">
        <v>1</v>
      </c>
      <c r="M58533" t="str">
        <f t="shared" si="2742"/>
        <v>&lt;25</v>
      </c>
      <c r="N58533" t="str">
        <f t="shared" si="2743"/>
        <v>High</v>
      </c>
      <c r="O58533" t="str">
        <f t="shared" si="2744"/>
        <v>Delayed</v>
      </c>
    </row>
    <row r="58534" spans="1:15" x14ac:dyDescent="0.3">
      <c r="A58534">
        <v>58533</v>
      </c>
      <c r="B58534">
        <v>25</v>
      </c>
      <c r="C58534" s="3" t="s">
        <v>16</v>
      </c>
      <c r="D58534" s="4">
        <v>57</v>
      </c>
      <c r="E58534" s="5">
        <v>20</v>
      </c>
      <c r="F58534">
        <v>8</v>
      </c>
      <c r="G58534">
        <v>19</v>
      </c>
      <c r="H58534" t="s">
        <v>17</v>
      </c>
      <c r="I58534" t="s">
        <v>18</v>
      </c>
      <c r="J58534">
        <v>152</v>
      </c>
      <c r="K58534">
        <v>18</v>
      </c>
      <c r="L58534" s="5">
        <v>1</v>
      </c>
      <c r="M58534" t="str">
        <f t="shared" si="2742"/>
        <v>25-34</v>
      </c>
      <c r="N58534" t="str">
        <f t="shared" si="2743"/>
        <v>High</v>
      </c>
      <c r="O58534" t="str">
        <f t="shared" si="2744"/>
        <v>Delayed</v>
      </c>
    </row>
    <row r="58535" spans="1:15" x14ac:dyDescent="0.3">
      <c r="A58535">
        <v>58534</v>
      </c>
      <c r="B58535">
        <v>65</v>
      </c>
      <c r="C58535" s="3" t="s">
        <v>16</v>
      </c>
      <c r="D58535" s="4">
        <v>30</v>
      </c>
      <c r="E58535" s="5">
        <v>5</v>
      </c>
      <c r="F58535">
        <v>10</v>
      </c>
      <c r="G58535">
        <v>29</v>
      </c>
      <c r="H58535" t="s">
        <v>13</v>
      </c>
      <c r="I58535" t="s">
        <v>18</v>
      </c>
      <c r="J58535">
        <v>834</v>
      </c>
      <c r="K58535">
        <v>5</v>
      </c>
      <c r="L58535" s="5">
        <v>1</v>
      </c>
      <c r="M58535" t="str">
        <f t="shared" si="2742"/>
        <v>55+</v>
      </c>
      <c r="N58535" t="str">
        <f t="shared" si="2743"/>
        <v>High</v>
      </c>
      <c r="O58535" t="str">
        <f t="shared" si="2744"/>
        <v>Delayed</v>
      </c>
    </row>
    <row r="58536" spans="1:15" x14ac:dyDescent="0.3">
      <c r="A58536">
        <v>58535</v>
      </c>
      <c r="B58536">
        <v>54</v>
      </c>
      <c r="C58536" s="3" t="s">
        <v>12</v>
      </c>
      <c r="D58536" s="4">
        <v>5</v>
      </c>
      <c r="E58536" s="5">
        <v>5</v>
      </c>
      <c r="F58536">
        <v>4</v>
      </c>
      <c r="G58536">
        <v>13</v>
      </c>
      <c r="H58536" t="s">
        <v>17</v>
      </c>
      <c r="I58536" t="s">
        <v>19</v>
      </c>
      <c r="J58536">
        <v>326</v>
      </c>
      <c r="K58536">
        <v>25</v>
      </c>
      <c r="L58536" s="5">
        <v>1</v>
      </c>
      <c r="M58536" t="str">
        <f t="shared" si="2742"/>
        <v>45-54</v>
      </c>
      <c r="N58536" t="str">
        <f t="shared" si="2743"/>
        <v>High</v>
      </c>
      <c r="O58536" t="str">
        <f t="shared" si="2744"/>
        <v>Delayed</v>
      </c>
    </row>
    <row r="58537" spans="1:15" x14ac:dyDescent="0.3">
      <c r="A58537">
        <v>58536</v>
      </c>
      <c r="B58537">
        <v>29</v>
      </c>
      <c r="C58537" s="3" t="s">
        <v>16</v>
      </c>
      <c r="D58537" s="4">
        <v>37</v>
      </c>
      <c r="E58537" s="5">
        <v>7</v>
      </c>
      <c r="F58537">
        <v>10</v>
      </c>
      <c r="G58537">
        <v>17</v>
      </c>
      <c r="H58537" t="s">
        <v>17</v>
      </c>
      <c r="I58537" t="s">
        <v>18</v>
      </c>
      <c r="J58537">
        <v>149</v>
      </c>
      <c r="K58537">
        <v>1</v>
      </c>
      <c r="L58537" s="5">
        <v>1</v>
      </c>
      <c r="M58537" t="str">
        <f t="shared" si="2742"/>
        <v>25-34</v>
      </c>
      <c r="N58537" t="str">
        <f t="shared" si="2743"/>
        <v>High</v>
      </c>
      <c r="O58537" t="str">
        <f t="shared" si="2744"/>
        <v>Delayed</v>
      </c>
    </row>
    <row r="58538" spans="1:15" x14ac:dyDescent="0.3">
      <c r="A58538">
        <v>58537</v>
      </c>
      <c r="B58538">
        <v>53</v>
      </c>
      <c r="C58538" s="3" t="s">
        <v>16</v>
      </c>
      <c r="D58538" s="4">
        <v>42</v>
      </c>
      <c r="E58538" s="5">
        <v>11</v>
      </c>
      <c r="F58538">
        <v>9</v>
      </c>
      <c r="G58538">
        <v>28</v>
      </c>
      <c r="H58538" t="s">
        <v>13</v>
      </c>
      <c r="I58538" t="s">
        <v>14</v>
      </c>
      <c r="J58538">
        <v>698</v>
      </c>
      <c r="K58538">
        <v>26</v>
      </c>
      <c r="L58538" s="5">
        <v>1</v>
      </c>
      <c r="M58538" t="str">
        <f t="shared" si="2742"/>
        <v>45-54</v>
      </c>
      <c r="N58538" t="str">
        <f t="shared" si="2743"/>
        <v>High</v>
      </c>
      <c r="O58538" t="str">
        <f t="shared" si="2744"/>
        <v>Delayed</v>
      </c>
    </row>
    <row r="58539" spans="1:15" x14ac:dyDescent="0.3">
      <c r="A58539">
        <v>58538</v>
      </c>
      <c r="B58539">
        <v>34</v>
      </c>
      <c r="C58539" s="3" t="s">
        <v>16</v>
      </c>
      <c r="D58539" s="4">
        <v>56</v>
      </c>
      <c r="E58539" s="5">
        <v>29</v>
      </c>
      <c r="F58539">
        <v>6</v>
      </c>
      <c r="G58539">
        <v>16</v>
      </c>
      <c r="H58539" t="s">
        <v>15</v>
      </c>
      <c r="I58539" t="s">
        <v>14</v>
      </c>
      <c r="J58539">
        <v>558</v>
      </c>
      <c r="K58539">
        <v>4</v>
      </c>
      <c r="L58539" s="5">
        <v>1</v>
      </c>
      <c r="M58539" t="str">
        <f t="shared" si="2742"/>
        <v>25-34</v>
      </c>
      <c r="N58539" t="str">
        <f t="shared" si="2743"/>
        <v>High</v>
      </c>
      <c r="O58539" t="str">
        <f t="shared" si="2744"/>
        <v>Delayed</v>
      </c>
    </row>
    <row r="58540" spans="1:15" x14ac:dyDescent="0.3">
      <c r="A58540">
        <v>58539</v>
      </c>
      <c r="B58540">
        <v>39</v>
      </c>
      <c r="C58540" s="3" t="s">
        <v>12</v>
      </c>
      <c r="D58540" s="4">
        <v>39</v>
      </c>
      <c r="E58540" s="5">
        <v>18</v>
      </c>
      <c r="F58540">
        <v>0</v>
      </c>
      <c r="G58540">
        <v>22</v>
      </c>
      <c r="H58540" t="s">
        <v>13</v>
      </c>
      <c r="I58540" t="s">
        <v>18</v>
      </c>
      <c r="J58540">
        <v>220</v>
      </c>
      <c r="K58540">
        <v>13</v>
      </c>
      <c r="L58540" s="5">
        <v>1</v>
      </c>
      <c r="M58540" t="str">
        <f t="shared" si="2742"/>
        <v>35-44</v>
      </c>
      <c r="N58540" t="str">
        <f t="shared" si="2743"/>
        <v>Low</v>
      </c>
      <c r="O58540" t="str">
        <f t="shared" si="2744"/>
        <v>Delayed</v>
      </c>
    </row>
    <row r="58541" spans="1:15" x14ac:dyDescent="0.3">
      <c r="A58541">
        <v>58540</v>
      </c>
      <c r="B58541">
        <v>53</v>
      </c>
      <c r="C58541" s="3" t="s">
        <v>16</v>
      </c>
      <c r="D58541" s="4">
        <v>33</v>
      </c>
      <c r="E58541" s="5">
        <v>9</v>
      </c>
      <c r="F58541">
        <v>8</v>
      </c>
      <c r="G58541">
        <v>26</v>
      </c>
      <c r="H58541" t="s">
        <v>17</v>
      </c>
      <c r="I58541" t="s">
        <v>14</v>
      </c>
      <c r="J58541">
        <v>485</v>
      </c>
      <c r="K58541">
        <v>8</v>
      </c>
      <c r="L58541" s="5">
        <v>1</v>
      </c>
      <c r="M58541" t="str">
        <f t="shared" si="2742"/>
        <v>45-54</v>
      </c>
      <c r="N58541" t="str">
        <f t="shared" si="2743"/>
        <v>High</v>
      </c>
      <c r="O58541" t="str">
        <f t="shared" si="2744"/>
        <v>Delayed</v>
      </c>
    </row>
    <row r="58542" spans="1:15" x14ac:dyDescent="0.3">
      <c r="A58542">
        <v>58541</v>
      </c>
      <c r="B58542">
        <v>20</v>
      </c>
      <c r="C58542" s="3" t="s">
        <v>12</v>
      </c>
      <c r="D58542" s="4">
        <v>59</v>
      </c>
      <c r="E58542" s="5">
        <v>22</v>
      </c>
      <c r="F58542">
        <v>3</v>
      </c>
      <c r="G58542">
        <v>21</v>
      </c>
      <c r="H58542" t="s">
        <v>17</v>
      </c>
      <c r="I58542" t="s">
        <v>14</v>
      </c>
      <c r="J58542">
        <v>833</v>
      </c>
      <c r="K58542">
        <v>8</v>
      </c>
      <c r="L58542" s="5">
        <v>1</v>
      </c>
      <c r="M58542" t="str">
        <f t="shared" si="2742"/>
        <v>&lt;25</v>
      </c>
      <c r="N58542" t="str">
        <f t="shared" si="2743"/>
        <v>Low</v>
      </c>
      <c r="O58542" t="str">
        <f t="shared" si="2744"/>
        <v>Delayed</v>
      </c>
    </row>
    <row r="58543" spans="1:15" x14ac:dyDescent="0.3">
      <c r="A58543">
        <v>58542</v>
      </c>
      <c r="B58543">
        <v>43</v>
      </c>
      <c r="C58543" s="3" t="s">
        <v>12</v>
      </c>
      <c r="D58543" s="4">
        <v>41</v>
      </c>
      <c r="E58543" s="5">
        <v>7</v>
      </c>
      <c r="F58543">
        <v>5</v>
      </c>
      <c r="G58543">
        <v>21</v>
      </c>
      <c r="H58543" t="s">
        <v>15</v>
      </c>
      <c r="I58543" t="s">
        <v>14</v>
      </c>
      <c r="J58543">
        <v>184</v>
      </c>
      <c r="K58543">
        <v>15</v>
      </c>
      <c r="L58543" s="5">
        <v>1</v>
      </c>
      <c r="M58543" t="str">
        <f t="shared" si="2742"/>
        <v>35-44</v>
      </c>
      <c r="N58543" t="str">
        <f t="shared" si="2743"/>
        <v>High</v>
      </c>
      <c r="O58543" t="str">
        <f t="shared" si="2744"/>
        <v>Delayed</v>
      </c>
    </row>
    <row r="58544" spans="1:15" x14ac:dyDescent="0.3">
      <c r="A58544">
        <v>58543</v>
      </c>
      <c r="B58544">
        <v>34</v>
      </c>
      <c r="C58544" s="3" t="s">
        <v>16</v>
      </c>
      <c r="D58544" s="4">
        <v>41</v>
      </c>
      <c r="E58544" s="5">
        <v>7</v>
      </c>
      <c r="F58544">
        <v>9</v>
      </c>
      <c r="G58544">
        <v>23</v>
      </c>
      <c r="H58544" t="s">
        <v>13</v>
      </c>
      <c r="I58544" t="s">
        <v>14</v>
      </c>
      <c r="J58544">
        <v>558</v>
      </c>
      <c r="K58544">
        <v>20</v>
      </c>
      <c r="L58544" s="5">
        <v>1</v>
      </c>
      <c r="M58544" t="str">
        <f t="shared" si="2742"/>
        <v>25-34</v>
      </c>
      <c r="N58544" t="str">
        <f t="shared" si="2743"/>
        <v>High</v>
      </c>
      <c r="O58544" t="str">
        <f t="shared" si="2744"/>
        <v>Delayed</v>
      </c>
    </row>
    <row r="58545" spans="1:15" x14ac:dyDescent="0.3">
      <c r="A58545">
        <v>58544</v>
      </c>
      <c r="B58545">
        <v>63</v>
      </c>
      <c r="C58545" s="3" t="s">
        <v>16</v>
      </c>
      <c r="D58545" s="4">
        <v>32</v>
      </c>
      <c r="E58545" s="5">
        <v>17</v>
      </c>
      <c r="F58545">
        <v>8</v>
      </c>
      <c r="G58545">
        <v>23</v>
      </c>
      <c r="H58545" t="s">
        <v>13</v>
      </c>
      <c r="I58545" t="s">
        <v>19</v>
      </c>
      <c r="J58545">
        <v>208</v>
      </c>
      <c r="K58545">
        <v>1</v>
      </c>
      <c r="L58545" s="5">
        <v>1</v>
      </c>
      <c r="M58545" t="str">
        <f t="shared" si="2742"/>
        <v>55+</v>
      </c>
      <c r="N58545" t="str">
        <f t="shared" si="2743"/>
        <v>High</v>
      </c>
      <c r="O58545" t="str">
        <f t="shared" si="2744"/>
        <v>Delayed</v>
      </c>
    </row>
    <row r="58546" spans="1:15" x14ac:dyDescent="0.3">
      <c r="A58546">
        <v>58545</v>
      </c>
      <c r="B58546">
        <v>53</v>
      </c>
      <c r="C58546" s="3" t="s">
        <v>16</v>
      </c>
      <c r="D58546" s="4">
        <v>51</v>
      </c>
      <c r="E58546" s="5">
        <v>27</v>
      </c>
      <c r="F58546">
        <v>10</v>
      </c>
      <c r="G58546">
        <v>17</v>
      </c>
      <c r="H58546" t="s">
        <v>17</v>
      </c>
      <c r="I58546" t="s">
        <v>14</v>
      </c>
      <c r="J58546">
        <v>347</v>
      </c>
      <c r="K58546">
        <v>21</v>
      </c>
      <c r="L58546" s="5">
        <v>1</v>
      </c>
      <c r="M58546" t="str">
        <f t="shared" si="2742"/>
        <v>45-54</v>
      </c>
      <c r="N58546" t="str">
        <f t="shared" si="2743"/>
        <v>High</v>
      </c>
      <c r="O58546" t="str">
        <f t="shared" si="2744"/>
        <v>Delayed</v>
      </c>
    </row>
    <row r="58547" spans="1:15" x14ac:dyDescent="0.3">
      <c r="A58547">
        <v>58546</v>
      </c>
      <c r="B58547">
        <v>39</v>
      </c>
      <c r="C58547" s="3" t="s">
        <v>16</v>
      </c>
      <c r="D58547" s="4">
        <v>55</v>
      </c>
      <c r="E58547" s="5">
        <v>18</v>
      </c>
      <c r="F58547">
        <v>8</v>
      </c>
      <c r="G58547">
        <v>25</v>
      </c>
      <c r="H58547" t="s">
        <v>15</v>
      </c>
      <c r="I58547" t="s">
        <v>19</v>
      </c>
      <c r="J58547">
        <v>496</v>
      </c>
      <c r="K58547">
        <v>7</v>
      </c>
      <c r="L58547" s="5">
        <v>1</v>
      </c>
      <c r="M58547" t="str">
        <f t="shared" si="2742"/>
        <v>35-44</v>
      </c>
      <c r="N58547" t="str">
        <f t="shared" si="2743"/>
        <v>High</v>
      </c>
      <c r="O58547" t="str">
        <f t="shared" si="2744"/>
        <v>Delayed</v>
      </c>
    </row>
    <row r="58548" spans="1:15" x14ac:dyDescent="0.3">
      <c r="A58548">
        <v>58547</v>
      </c>
      <c r="B58548">
        <v>47</v>
      </c>
      <c r="C58548" s="3" t="s">
        <v>12</v>
      </c>
      <c r="D58548" s="4">
        <v>37</v>
      </c>
      <c r="E58548" s="5">
        <v>6</v>
      </c>
      <c r="F58548">
        <v>10</v>
      </c>
      <c r="G58548">
        <v>20</v>
      </c>
      <c r="H58548" t="s">
        <v>13</v>
      </c>
      <c r="I58548" t="s">
        <v>19</v>
      </c>
      <c r="J58548">
        <v>471</v>
      </c>
      <c r="K58548">
        <v>3</v>
      </c>
      <c r="L58548" s="5">
        <v>1</v>
      </c>
      <c r="M58548" t="str">
        <f t="shared" si="2742"/>
        <v>45-54</v>
      </c>
      <c r="N58548" t="str">
        <f t="shared" si="2743"/>
        <v>High</v>
      </c>
      <c r="O58548" t="str">
        <f t="shared" si="2744"/>
        <v>Delayed</v>
      </c>
    </row>
    <row r="58549" spans="1:15" x14ac:dyDescent="0.3">
      <c r="A58549">
        <v>58548</v>
      </c>
      <c r="B58549">
        <v>24</v>
      </c>
      <c r="C58549" s="3" t="s">
        <v>12</v>
      </c>
      <c r="D58549" s="4">
        <v>40</v>
      </c>
      <c r="E58549" s="5">
        <v>24</v>
      </c>
      <c r="F58549">
        <v>5</v>
      </c>
      <c r="G58549">
        <v>30</v>
      </c>
      <c r="H58549" t="s">
        <v>13</v>
      </c>
      <c r="I58549" t="s">
        <v>19</v>
      </c>
      <c r="J58549">
        <v>941</v>
      </c>
      <c r="K58549">
        <v>29</v>
      </c>
      <c r="L58549" s="5">
        <v>1</v>
      </c>
      <c r="M58549" t="str">
        <f t="shared" si="2742"/>
        <v>&lt;25</v>
      </c>
      <c r="N58549" t="str">
        <f t="shared" si="2743"/>
        <v>High</v>
      </c>
      <c r="O58549" t="str">
        <f t="shared" si="2744"/>
        <v>Delayed</v>
      </c>
    </row>
    <row r="58550" spans="1:15" x14ac:dyDescent="0.3">
      <c r="A58550">
        <v>58549</v>
      </c>
      <c r="B58550">
        <v>56</v>
      </c>
      <c r="C58550" s="3" t="s">
        <v>12</v>
      </c>
      <c r="D58550" s="4">
        <v>39</v>
      </c>
      <c r="E58550" s="5">
        <v>19</v>
      </c>
      <c r="F58550">
        <v>3</v>
      </c>
      <c r="G58550">
        <v>22</v>
      </c>
      <c r="H58550" t="s">
        <v>13</v>
      </c>
      <c r="I58550" t="s">
        <v>14</v>
      </c>
      <c r="J58550">
        <v>733</v>
      </c>
      <c r="K58550">
        <v>12</v>
      </c>
      <c r="L58550" s="5">
        <v>1</v>
      </c>
      <c r="M58550" t="str">
        <f t="shared" si="2742"/>
        <v>55+</v>
      </c>
      <c r="N58550" t="str">
        <f t="shared" si="2743"/>
        <v>Low</v>
      </c>
      <c r="O58550" t="str">
        <f t="shared" si="2744"/>
        <v>Delayed</v>
      </c>
    </row>
    <row r="58551" spans="1:15" x14ac:dyDescent="0.3">
      <c r="A58551">
        <v>58550</v>
      </c>
      <c r="B58551">
        <v>50</v>
      </c>
      <c r="C58551" s="3" t="s">
        <v>12</v>
      </c>
      <c r="D58551" s="4">
        <v>29</v>
      </c>
      <c r="E58551" s="5">
        <v>29</v>
      </c>
      <c r="F58551">
        <v>6</v>
      </c>
      <c r="G58551">
        <v>29</v>
      </c>
      <c r="H58551" t="s">
        <v>15</v>
      </c>
      <c r="I58551" t="s">
        <v>19</v>
      </c>
      <c r="J58551">
        <v>484</v>
      </c>
      <c r="K58551">
        <v>2</v>
      </c>
      <c r="L58551" s="5">
        <v>1</v>
      </c>
      <c r="M58551" t="str">
        <f t="shared" si="2742"/>
        <v>45-54</v>
      </c>
      <c r="N58551" t="str">
        <f t="shared" si="2743"/>
        <v>High</v>
      </c>
      <c r="O58551" t="str">
        <f t="shared" si="2744"/>
        <v>Delayed</v>
      </c>
    </row>
    <row r="58552" spans="1:15" x14ac:dyDescent="0.3">
      <c r="A58552">
        <v>58551</v>
      </c>
      <c r="B58552">
        <v>51</v>
      </c>
      <c r="C58552" s="3" t="s">
        <v>12</v>
      </c>
      <c r="D58552" s="4">
        <v>35</v>
      </c>
      <c r="E58552" s="5">
        <v>1</v>
      </c>
      <c r="F58552">
        <v>4</v>
      </c>
      <c r="G58552">
        <v>13</v>
      </c>
      <c r="H58552" t="s">
        <v>15</v>
      </c>
      <c r="I58552" t="s">
        <v>14</v>
      </c>
      <c r="J58552">
        <v>739</v>
      </c>
      <c r="K58552">
        <v>20</v>
      </c>
      <c r="L58552" s="5">
        <v>1</v>
      </c>
      <c r="M58552" t="str">
        <f t="shared" si="2742"/>
        <v>45-54</v>
      </c>
      <c r="N58552" t="str">
        <f t="shared" si="2743"/>
        <v>High</v>
      </c>
      <c r="O58552" t="str">
        <f t="shared" si="2744"/>
        <v>Delayed</v>
      </c>
    </row>
    <row r="58553" spans="1:15" x14ac:dyDescent="0.3">
      <c r="A58553">
        <v>58552</v>
      </c>
      <c r="B58553">
        <v>51</v>
      </c>
      <c r="C58553" s="3" t="s">
        <v>12</v>
      </c>
      <c r="D58553" s="4">
        <v>57</v>
      </c>
      <c r="E58553" s="5">
        <v>30</v>
      </c>
      <c r="F58553">
        <v>6</v>
      </c>
      <c r="G58553">
        <v>30</v>
      </c>
      <c r="H58553" t="s">
        <v>13</v>
      </c>
      <c r="I58553" t="s">
        <v>18</v>
      </c>
      <c r="J58553">
        <v>974</v>
      </c>
      <c r="K58553">
        <v>28</v>
      </c>
      <c r="L58553" s="5">
        <v>1</v>
      </c>
      <c r="M58553" t="str">
        <f t="shared" si="2742"/>
        <v>45-54</v>
      </c>
      <c r="N58553" t="str">
        <f t="shared" si="2743"/>
        <v>High</v>
      </c>
      <c r="O58553" t="str">
        <f t="shared" si="2744"/>
        <v>Delayed</v>
      </c>
    </row>
    <row r="58554" spans="1:15" x14ac:dyDescent="0.3">
      <c r="A58554">
        <v>58553</v>
      </c>
      <c r="B58554">
        <v>38</v>
      </c>
      <c r="C58554" s="3" t="s">
        <v>12</v>
      </c>
      <c r="D58554" s="4">
        <v>9</v>
      </c>
      <c r="E58554" s="5">
        <v>26</v>
      </c>
      <c r="F58554">
        <v>2</v>
      </c>
      <c r="G58554">
        <v>26</v>
      </c>
      <c r="H58554" t="s">
        <v>17</v>
      </c>
      <c r="I58554" t="s">
        <v>18</v>
      </c>
      <c r="J58554">
        <v>132</v>
      </c>
      <c r="K58554">
        <v>27</v>
      </c>
      <c r="L58554" s="5">
        <v>1</v>
      </c>
      <c r="M58554" t="str">
        <f t="shared" si="2742"/>
        <v>35-44</v>
      </c>
      <c r="N58554" t="str">
        <f t="shared" si="2743"/>
        <v>Low</v>
      </c>
      <c r="O58554" t="str">
        <f t="shared" si="2744"/>
        <v>Delayed</v>
      </c>
    </row>
    <row r="58555" spans="1:15" x14ac:dyDescent="0.3">
      <c r="A58555">
        <v>58554</v>
      </c>
      <c r="B58555">
        <v>23</v>
      </c>
      <c r="C58555" s="3" t="s">
        <v>16</v>
      </c>
      <c r="D58555" s="4">
        <v>43</v>
      </c>
      <c r="E58555" s="5">
        <v>11</v>
      </c>
      <c r="F58555">
        <v>6</v>
      </c>
      <c r="G58555">
        <v>22</v>
      </c>
      <c r="H58555" t="s">
        <v>13</v>
      </c>
      <c r="I58555" t="s">
        <v>14</v>
      </c>
      <c r="J58555">
        <v>560</v>
      </c>
      <c r="K58555">
        <v>7</v>
      </c>
      <c r="L58555" s="5">
        <v>1</v>
      </c>
      <c r="M58555" t="str">
        <f t="shared" si="2742"/>
        <v>&lt;25</v>
      </c>
      <c r="N58555" t="str">
        <f t="shared" si="2743"/>
        <v>High</v>
      </c>
      <c r="O58555" t="str">
        <f t="shared" si="2744"/>
        <v>Delayed</v>
      </c>
    </row>
    <row r="58556" spans="1:15" x14ac:dyDescent="0.3">
      <c r="A58556">
        <v>58555</v>
      </c>
      <c r="B58556">
        <v>31</v>
      </c>
      <c r="C58556" s="3" t="s">
        <v>12</v>
      </c>
      <c r="D58556" s="4">
        <v>38</v>
      </c>
      <c r="E58556" s="5">
        <v>2</v>
      </c>
      <c r="F58556">
        <v>6</v>
      </c>
      <c r="G58556">
        <v>28</v>
      </c>
      <c r="H58556" t="s">
        <v>17</v>
      </c>
      <c r="I58556" t="s">
        <v>14</v>
      </c>
      <c r="J58556">
        <v>523</v>
      </c>
      <c r="K58556">
        <v>20</v>
      </c>
      <c r="L58556" s="5">
        <v>1</v>
      </c>
      <c r="M58556" t="str">
        <f t="shared" si="2742"/>
        <v>25-34</v>
      </c>
      <c r="N58556" t="str">
        <f t="shared" si="2743"/>
        <v>High</v>
      </c>
      <c r="O58556" t="str">
        <f t="shared" si="2744"/>
        <v>Delayed</v>
      </c>
    </row>
    <row r="58557" spans="1:15" x14ac:dyDescent="0.3">
      <c r="A58557">
        <v>58556</v>
      </c>
      <c r="B58557">
        <v>45</v>
      </c>
      <c r="C58557" s="3" t="s">
        <v>16</v>
      </c>
      <c r="D58557" s="4">
        <v>42</v>
      </c>
      <c r="E58557" s="5">
        <v>18</v>
      </c>
      <c r="F58557">
        <v>8</v>
      </c>
      <c r="G58557">
        <v>24</v>
      </c>
      <c r="H58557" t="s">
        <v>13</v>
      </c>
      <c r="I58557" t="s">
        <v>19</v>
      </c>
      <c r="J58557">
        <v>838</v>
      </c>
      <c r="K58557">
        <v>12</v>
      </c>
      <c r="L58557" s="5">
        <v>1</v>
      </c>
      <c r="M58557" t="str">
        <f t="shared" si="2742"/>
        <v>45-54</v>
      </c>
      <c r="N58557" t="str">
        <f t="shared" si="2743"/>
        <v>High</v>
      </c>
      <c r="O58557" t="str">
        <f t="shared" si="2744"/>
        <v>Delayed</v>
      </c>
    </row>
    <row r="58558" spans="1:15" x14ac:dyDescent="0.3">
      <c r="A58558">
        <v>58557</v>
      </c>
      <c r="B58558">
        <v>59</v>
      </c>
      <c r="C58558" s="3" t="s">
        <v>12</v>
      </c>
      <c r="D58558" s="4">
        <v>55</v>
      </c>
      <c r="E58558" s="5">
        <v>22</v>
      </c>
      <c r="F58558">
        <v>7</v>
      </c>
      <c r="G58558">
        <v>27</v>
      </c>
      <c r="H58558" t="s">
        <v>15</v>
      </c>
      <c r="I58558" t="s">
        <v>14</v>
      </c>
      <c r="J58558">
        <v>880</v>
      </c>
      <c r="K58558">
        <v>6</v>
      </c>
      <c r="L58558" s="5">
        <v>1</v>
      </c>
      <c r="M58558" t="str">
        <f t="shared" si="2742"/>
        <v>55+</v>
      </c>
      <c r="N58558" t="str">
        <f t="shared" si="2743"/>
        <v>High</v>
      </c>
      <c r="O58558" t="str">
        <f t="shared" si="2744"/>
        <v>Delayed</v>
      </c>
    </row>
    <row r="58559" spans="1:15" x14ac:dyDescent="0.3">
      <c r="A58559">
        <v>58558</v>
      </c>
      <c r="B58559">
        <v>58</v>
      </c>
      <c r="C58559" s="3" t="s">
        <v>12</v>
      </c>
      <c r="D58559" s="4">
        <v>11</v>
      </c>
      <c r="E58559" s="5">
        <v>16</v>
      </c>
      <c r="F58559">
        <v>2</v>
      </c>
      <c r="G58559">
        <v>22</v>
      </c>
      <c r="H58559" t="s">
        <v>13</v>
      </c>
      <c r="I58559" t="s">
        <v>18</v>
      </c>
      <c r="J58559">
        <v>122</v>
      </c>
      <c r="K58559">
        <v>2</v>
      </c>
      <c r="L58559" s="5">
        <v>1</v>
      </c>
      <c r="M58559" t="str">
        <f t="shared" si="2742"/>
        <v>55+</v>
      </c>
      <c r="N58559" t="str">
        <f t="shared" si="2743"/>
        <v>Low</v>
      </c>
      <c r="O58559" t="str">
        <f t="shared" si="2744"/>
        <v>Delayed</v>
      </c>
    </row>
    <row r="58560" spans="1:15" x14ac:dyDescent="0.3">
      <c r="A58560">
        <v>58559</v>
      </c>
      <c r="B58560">
        <v>44</v>
      </c>
      <c r="C58560" s="3" t="s">
        <v>16</v>
      </c>
      <c r="D58560" s="4">
        <v>25</v>
      </c>
      <c r="E58560" s="5">
        <v>15</v>
      </c>
      <c r="F58560">
        <v>5</v>
      </c>
      <c r="G58560">
        <v>17</v>
      </c>
      <c r="H58560" t="s">
        <v>17</v>
      </c>
      <c r="I58560" t="s">
        <v>14</v>
      </c>
      <c r="J58560">
        <v>442</v>
      </c>
      <c r="K58560">
        <v>19</v>
      </c>
      <c r="L58560" s="5">
        <v>1</v>
      </c>
      <c r="M58560" t="str">
        <f t="shared" si="2742"/>
        <v>35-44</v>
      </c>
      <c r="N58560" t="str">
        <f t="shared" si="2743"/>
        <v>High</v>
      </c>
      <c r="O58560" t="str">
        <f t="shared" si="2744"/>
        <v>Delayed</v>
      </c>
    </row>
    <row r="58561" spans="1:15" x14ac:dyDescent="0.3">
      <c r="A58561">
        <v>58560</v>
      </c>
      <c r="B58561">
        <v>40</v>
      </c>
      <c r="C58561" s="3" t="s">
        <v>16</v>
      </c>
      <c r="D58561" s="4">
        <v>57</v>
      </c>
      <c r="E58561" s="5">
        <v>12</v>
      </c>
      <c r="F58561">
        <v>9</v>
      </c>
      <c r="G58561">
        <v>17</v>
      </c>
      <c r="H58561" t="s">
        <v>13</v>
      </c>
      <c r="I58561" t="s">
        <v>18</v>
      </c>
      <c r="J58561">
        <v>385</v>
      </c>
      <c r="K58561">
        <v>3</v>
      </c>
      <c r="L58561" s="5">
        <v>1</v>
      </c>
      <c r="M58561" t="str">
        <f t="shared" si="2742"/>
        <v>35-44</v>
      </c>
      <c r="N58561" t="str">
        <f t="shared" si="2743"/>
        <v>High</v>
      </c>
      <c r="O58561" t="str">
        <f t="shared" si="2744"/>
        <v>Delayed</v>
      </c>
    </row>
    <row r="58562" spans="1:15" x14ac:dyDescent="0.3">
      <c r="A58562">
        <v>58561</v>
      </c>
      <c r="B58562">
        <v>54</v>
      </c>
      <c r="C58562" s="3" t="s">
        <v>16</v>
      </c>
      <c r="D58562" s="4">
        <v>54</v>
      </c>
      <c r="E58562" s="5">
        <v>1</v>
      </c>
      <c r="F58562">
        <v>10</v>
      </c>
      <c r="G58562">
        <v>8</v>
      </c>
      <c r="H58562" t="s">
        <v>13</v>
      </c>
      <c r="I58562" t="s">
        <v>14</v>
      </c>
      <c r="J58562">
        <v>814</v>
      </c>
      <c r="K58562">
        <v>1</v>
      </c>
      <c r="L58562" s="5">
        <v>1</v>
      </c>
      <c r="M58562" t="str">
        <f t="shared" ref="M58562:M58625" si="2745">IF(B58562&lt;25,"&lt;25",
IF(B58562&lt;=34,"25-34",
IF(B58562&lt;=44,"35-44",
IF(B58562&lt;=54,"45-54","55+"))))</f>
        <v>45-54</v>
      </c>
      <c r="N58562" t="str">
        <f t="shared" ref="N58562:N58625" si="2746">IF(F58562&gt;3,"High","Low")</f>
        <v>High</v>
      </c>
      <c r="O58562" t="str">
        <f t="shared" ref="O58562:O58625" si="2747">IF(G58562&gt;0,"Delayed","On Time")</f>
        <v>Delayed</v>
      </c>
    </row>
    <row r="58563" spans="1:15" x14ac:dyDescent="0.3">
      <c r="A58563">
        <v>58562</v>
      </c>
      <c r="B58563">
        <v>26</v>
      </c>
      <c r="C58563" s="3" t="s">
        <v>12</v>
      </c>
      <c r="D58563" s="4">
        <v>40</v>
      </c>
      <c r="E58563" s="5">
        <v>15</v>
      </c>
      <c r="F58563">
        <v>6</v>
      </c>
      <c r="G58563">
        <v>23</v>
      </c>
      <c r="H58563" t="s">
        <v>15</v>
      </c>
      <c r="I58563" t="s">
        <v>19</v>
      </c>
      <c r="J58563">
        <v>809</v>
      </c>
      <c r="K58563">
        <v>30</v>
      </c>
      <c r="L58563" s="5">
        <v>1</v>
      </c>
      <c r="M58563" t="str">
        <f t="shared" si="2745"/>
        <v>25-34</v>
      </c>
      <c r="N58563" t="str">
        <f t="shared" si="2746"/>
        <v>High</v>
      </c>
      <c r="O58563" t="str">
        <f t="shared" si="2747"/>
        <v>Delayed</v>
      </c>
    </row>
    <row r="58564" spans="1:15" x14ac:dyDescent="0.3">
      <c r="A58564">
        <v>58563</v>
      </c>
      <c r="B58564">
        <v>60</v>
      </c>
      <c r="C58564" s="3" t="s">
        <v>12</v>
      </c>
      <c r="D58564" s="4">
        <v>37</v>
      </c>
      <c r="E58564" s="5">
        <v>8</v>
      </c>
      <c r="F58564">
        <v>6</v>
      </c>
      <c r="G58564">
        <v>17</v>
      </c>
      <c r="H58564" t="s">
        <v>13</v>
      </c>
      <c r="I58564" t="s">
        <v>18</v>
      </c>
      <c r="J58564">
        <v>647</v>
      </c>
      <c r="K58564">
        <v>15</v>
      </c>
      <c r="L58564" s="5">
        <v>1</v>
      </c>
      <c r="M58564" t="str">
        <f t="shared" si="2745"/>
        <v>55+</v>
      </c>
      <c r="N58564" t="str">
        <f t="shared" si="2746"/>
        <v>High</v>
      </c>
      <c r="O58564" t="str">
        <f t="shared" si="2747"/>
        <v>Delayed</v>
      </c>
    </row>
    <row r="58565" spans="1:15" x14ac:dyDescent="0.3">
      <c r="A58565">
        <v>58564</v>
      </c>
      <c r="B58565">
        <v>54</v>
      </c>
      <c r="C58565" s="3" t="s">
        <v>16</v>
      </c>
      <c r="D58565" s="4">
        <v>32</v>
      </c>
      <c r="E58565" s="5">
        <v>14</v>
      </c>
      <c r="F58565">
        <v>5</v>
      </c>
      <c r="G58565">
        <v>30</v>
      </c>
      <c r="H58565" t="s">
        <v>15</v>
      </c>
      <c r="I58565" t="s">
        <v>14</v>
      </c>
      <c r="J58565">
        <v>801</v>
      </c>
      <c r="K58565">
        <v>22</v>
      </c>
      <c r="L58565" s="5">
        <v>1</v>
      </c>
      <c r="M58565" t="str">
        <f t="shared" si="2745"/>
        <v>45-54</v>
      </c>
      <c r="N58565" t="str">
        <f t="shared" si="2746"/>
        <v>High</v>
      </c>
      <c r="O58565" t="str">
        <f t="shared" si="2747"/>
        <v>Delayed</v>
      </c>
    </row>
    <row r="58566" spans="1:15" x14ac:dyDescent="0.3">
      <c r="A58566">
        <v>58565</v>
      </c>
      <c r="B58566">
        <v>18</v>
      </c>
      <c r="C58566" s="3" t="s">
        <v>16</v>
      </c>
      <c r="D58566" s="4">
        <v>40</v>
      </c>
      <c r="E58566" s="5">
        <v>25</v>
      </c>
      <c r="F58566">
        <v>5</v>
      </c>
      <c r="G58566">
        <v>22</v>
      </c>
      <c r="H58566" t="s">
        <v>13</v>
      </c>
      <c r="I58566" t="s">
        <v>19</v>
      </c>
      <c r="J58566">
        <v>913</v>
      </c>
      <c r="K58566">
        <v>5</v>
      </c>
      <c r="L58566" s="5">
        <v>1</v>
      </c>
      <c r="M58566" t="str">
        <f t="shared" si="2745"/>
        <v>&lt;25</v>
      </c>
      <c r="N58566" t="str">
        <f t="shared" si="2746"/>
        <v>High</v>
      </c>
      <c r="O58566" t="str">
        <f t="shared" si="2747"/>
        <v>Delayed</v>
      </c>
    </row>
    <row r="58567" spans="1:15" x14ac:dyDescent="0.3">
      <c r="A58567">
        <v>58566</v>
      </c>
      <c r="B58567">
        <v>55</v>
      </c>
      <c r="C58567" s="3" t="s">
        <v>12</v>
      </c>
      <c r="D58567" s="4">
        <v>38</v>
      </c>
      <c r="E58567" s="5">
        <v>3</v>
      </c>
      <c r="F58567">
        <v>4</v>
      </c>
      <c r="G58567">
        <v>25</v>
      </c>
      <c r="H58567" t="s">
        <v>15</v>
      </c>
      <c r="I58567" t="s">
        <v>19</v>
      </c>
      <c r="J58567">
        <v>761</v>
      </c>
      <c r="K58567">
        <v>23</v>
      </c>
      <c r="L58567" s="5">
        <v>1</v>
      </c>
      <c r="M58567" t="str">
        <f t="shared" si="2745"/>
        <v>55+</v>
      </c>
      <c r="N58567" t="str">
        <f t="shared" si="2746"/>
        <v>High</v>
      </c>
      <c r="O58567" t="str">
        <f t="shared" si="2747"/>
        <v>Delayed</v>
      </c>
    </row>
    <row r="58568" spans="1:15" x14ac:dyDescent="0.3">
      <c r="A58568">
        <v>58567</v>
      </c>
      <c r="B58568">
        <v>51</v>
      </c>
      <c r="C58568" s="3" t="s">
        <v>12</v>
      </c>
      <c r="D58568" s="4">
        <v>20</v>
      </c>
      <c r="E58568" s="5">
        <v>15</v>
      </c>
      <c r="F58568">
        <v>5</v>
      </c>
      <c r="G58568">
        <v>26</v>
      </c>
      <c r="H58568" t="s">
        <v>13</v>
      </c>
      <c r="I58568" t="s">
        <v>18</v>
      </c>
      <c r="J58568">
        <v>260</v>
      </c>
      <c r="K58568">
        <v>23</v>
      </c>
      <c r="L58568" s="5">
        <v>1</v>
      </c>
      <c r="M58568" t="str">
        <f t="shared" si="2745"/>
        <v>45-54</v>
      </c>
      <c r="N58568" t="str">
        <f t="shared" si="2746"/>
        <v>High</v>
      </c>
      <c r="O58568" t="str">
        <f t="shared" si="2747"/>
        <v>Delayed</v>
      </c>
    </row>
    <row r="58569" spans="1:15" x14ac:dyDescent="0.3">
      <c r="A58569">
        <v>58568</v>
      </c>
      <c r="B58569">
        <v>59</v>
      </c>
      <c r="C58569" s="3" t="s">
        <v>16</v>
      </c>
      <c r="D58569" s="4">
        <v>27</v>
      </c>
      <c r="E58569" s="5">
        <v>1</v>
      </c>
      <c r="F58569">
        <v>10</v>
      </c>
      <c r="G58569">
        <v>29</v>
      </c>
      <c r="H58569" t="s">
        <v>13</v>
      </c>
      <c r="I58569" t="s">
        <v>18</v>
      </c>
      <c r="J58569">
        <v>278</v>
      </c>
      <c r="K58569">
        <v>29</v>
      </c>
      <c r="L58569" s="5">
        <v>1</v>
      </c>
      <c r="M58569" t="str">
        <f t="shared" si="2745"/>
        <v>55+</v>
      </c>
      <c r="N58569" t="str">
        <f t="shared" si="2746"/>
        <v>High</v>
      </c>
      <c r="O58569" t="str">
        <f t="shared" si="2747"/>
        <v>Delayed</v>
      </c>
    </row>
    <row r="58570" spans="1:15" x14ac:dyDescent="0.3">
      <c r="A58570">
        <v>58569</v>
      </c>
      <c r="B58570">
        <v>18</v>
      </c>
      <c r="C58570" s="3" t="s">
        <v>16</v>
      </c>
      <c r="D58570" s="4">
        <v>50</v>
      </c>
      <c r="E58570" s="5">
        <v>18</v>
      </c>
      <c r="F58570">
        <v>10</v>
      </c>
      <c r="G58570">
        <v>27</v>
      </c>
      <c r="H58570" t="s">
        <v>13</v>
      </c>
      <c r="I58570" t="s">
        <v>19</v>
      </c>
      <c r="J58570">
        <v>801</v>
      </c>
      <c r="K58570">
        <v>2</v>
      </c>
      <c r="L58570" s="5">
        <v>1</v>
      </c>
      <c r="M58570" t="str">
        <f t="shared" si="2745"/>
        <v>&lt;25</v>
      </c>
      <c r="N58570" t="str">
        <f t="shared" si="2746"/>
        <v>High</v>
      </c>
      <c r="O58570" t="str">
        <f t="shared" si="2747"/>
        <v>Delayed</v>
      </c>
    </row>
    <row r="58571" spans="1:15" x14ac:dyDescent="0.3">
      <c r="A58571">
        <v>58570</v>
      </c>
      <c r="B58571">
        <v>20</v>
      </c>
      <c r="C58571" s="3" t="s">
        <v>16</v>
      </c>
      <c r="D58571" s="4">
        <v>56</v>
      </c>
      <c r="E58571" s="5">
        <v>6</v>
      </c>
      <c r="F58571">
        <v>9</v>
      </c>
      <c r="G58571">
        <v>23</v>
      </c>
      <c r="H58571" t="s">
        <v>15</v>
      </c>
      <c r="I58571" t="s">
        <v>18</v>
      </c>
      <c r="J58571">
        <v>266</v>
      </c>
      <c r="K58571">
        <v>29</v>
      </c>
      <c r="L58571" s="5">
        <v>1</v>
      </c>
      <c r="M58571" t="str">
        <f t="shared" si="2745"/>
        <v>&lt;25</v>
      </c>
      <c r="N58571" t="str">
        <f t="shared" si="2746"/>
        <v>High</v>
      </c>
      <c r="O58571" t="str">
        <f t="shared" si="2747"/>
        <v>Delayed</v>
      </c>
    </row>
    <row r="58572" spans="1:15" x14ac:dyDescent="0.3">
      <c r="A58572">
        <v>58571</v>
      </c>
      <c r="B58572">
        <v>29</v>
      </c>
      <c r="C58572" s="3" t="s">
        <v>12</v>
      </c>
      <c r="D58572" s="4">
        <v>29</v>
      </c>
      <c r="E58572" s="5">
        <v>30</v>
      </c>
      <c r="F58572">
        <v>7</v>
      </c>
      <c r="G58572">
        <v>17</v>
      </c>
      <c r="H58572" t="s">
        <v>15</v>
      </c>
      <c r="I58572" t="s">
        <v>18</v>
      </c>
      <c r="J58572">
        <v>122</v>
      </c>
      <c r="K58572">
        <v>29</v>
      </c>
      <c r="L58572" s="5">
        <v>1</v>
      </c>
      <c r="M58572" t="str">
        <f t="shared" si="2745"/>
        <v>25-34</v>
      </c>
      <c r="N58572" t="str">
        <f t="shared" si="2746"/>
        <v>High</v>
      </c>
      <c r="O58572" t="str">
        <f t="shared" si="2747"/>
        <v>Delayed</v>
      </c>
    </row>
    <row r="58573" spans="1:15" x14ac:dyDescent="0.3">
      <c r="A58573">
        <v>58572</v>
      </c>
      <c r="B58573">
        <v>40</v>
      </c>
      <c r="C58573" s="3" t="s">
        <v>12</v>
      </c>
      <c r="D58573" s="4">
        <v>26</v>
      </c>
      <c r="E58573" s="5">
        <v>20</v>
      </c>
      <c r="F58573">
        <v>9</v>
      </c>
      <c r="G58573">
        <v>20</v>
      </c>
      <c r="H58573" t="s">
        <v>13</v>
      </c>
      <c r="I58573" t="s">
        <v>14</v>
      </c>
      <c r="J58573">
        <v>483</v>
      </c>
      <c r="K58573">
        <v>3</v>
      </c>
      <c r="L58573" s="5">
        <v>1</v>
      </c>
      <c r="M58573" t="str">
        <f t="shared" si="2745"/>
        <v>35-44</v>
      </c>
      <c r="N58573" t="str">
        <f t="shared" si="2746"/>
        <v>High</v>
      </c>
      <c r="O58573" t="str">
        <f t="shared" si="2747"/>
        <v>Delayed</v>
      </c>
    </row>
    <row r="58574" spans="1:15" x14ac:dyDescent="0.3">
      <c r="A58574">
        <v>58573</v>
      </c>
      <c r="B58574">
        <v>20</v>
      </c>
      <c r="C58574" s="3" t="s">
        <v>16</v>
      </c>
      <c r="D58574" s="4">
        <v>48</v>
      </c>
      <c r="E58574" s="5">
        <v>24</v>
      </c>
      <c r="F58574">
        <v>10</v>
      </c>
      <c r="G58574">
        <v>24</v>
      </c>
      <c r="H58574" t="s">
        <v>15</v>
      </c>
      <c r="I58574" t="s">
        <v>14</v>
      </c>
      <c r="J58574">
        <v>645</v>
      </c>
      <c r="K58574">
        <v>18</v>
      </c>
      <c r="L58574" s="5">
        <v>1</v>
      </c>
      <c r="M58574" t="str">
        <f t="shared" si="2745"/>
        <v>&lt;25</v>
      </c>
      <c r="N58574" t="str">
        <f t="shared" si="2746"/>
        <v>High</v>
      </c>
      <c r="O58574" t="str">
        <f t="shared" si="2747"/>
        <v>Delayed</v>
      </c>
    </row>
    <row r="58575" spans="1:15" x14ac:dyDescent="0.3">
      <c r="A58575">
        <v>58574</v>
      </c>
      <c r="B58575">
        <v>65</v>
      </c>
      <c r="C58575" s="3" t="s">
        <v>12</v>
      </c>
      <c r="D58575" s="4">
        <v>34</v>
      </c>
      <c r="E58575" s="5">
        <v>25</v>
      </c>
      <c r="F58575">
        <v>7</v>
      </c>
      <c r="G58575">
        <v>20</v>
      </c>
      <c r="H58575" t="s">
        <v>13</v>
      </c>
      <c r="I58575" t="s">
        <v>18</v>
      </c>
      <c r="J58575">
        <v>945</v>
      </c>
      <c r="K58575">
        <v>13</v>
      </c>
      <c r="L58575" s="5">
        <v>1</v>
      </c>
      <c r="M58575" t="str">
        <f t="shared" si="2745"/>
        <v>55+</v>
      </c>
      <c r="N58575" t="str">
        <f t="shared" si="2746"/>
        <v>High</v>
      </c>
      <c r="O58575" t="str">
        <f t="shared" si="2747"/>
        <v>Delayed</v>
      </c>
    </row>
    <row r="58576" spans="1:15" x14ac:dyDescent="0.3">
      <c r="A58576">
        <v>58575</v>
      </c>
      <c r="B58576">
        <v>47</v>
      </c>
      <c r="C58576" s="3" t="s">
        <v>16</v>
      </c>
      <c r="D58576" s="4">
        <v>38</v>
      </c>
      <c r="E58576" s="5">
        <v>27</v>
      </c>
      <c r="F58576">
        <v>6</v>
      </c>
      <c r="G58576">
        <v>30</v>
      </c>
      <c r="H58576" t="s">
        <v>15</v>
      </c>
      <c r="I58576" t="s">
        <v>14</v>
      </c>
      <c r="J58576">
        <v>878</v>
      </c>
      <c r="K58576">
        <v>4</v>
      </c>
      <c r="L58576" s="5">
        <v>1</v>
      </c>
      <c r="M58576" t="str">
        <f t="shared" si="2745"/>
        <v>45-54</v>
      </c>
      <c r="N58576" t="str">
        <f t="shared" si="2746"/>
        <v>High</v>
      </c>
      <c r="O58576" t="str">
        <f t="shared" si="2747"/>
        <v>Delayed</v>
      </c>
    </row>
    <row r="58577" spans="1:15" x14ac:dyDescent="0.3">
      <c r="A58577">
        <v>58576</v>
      </c>
      <c r="B58577">
        <v>35</v>
      </c>
      <c r="C58577" s="3" t="s">
        <v>16</v>
      </c>
      <c r="D58577" s="4">
        <v>34</v>
      </c>
      <c r="E58577" s="5">
        <v>8</v>
      </c>
      <c r="F58577">
        <v>8</v>
      </c>
      <c r="G58577">
        <v>16</v>
      </c>
      <c r="H58577" t="s">
        <v>15</v>
      </c>
      <c r="I58577" t="s">
        <v>14</v>
      </c>
      <c r="J58577">
        <v>316</v>
      </c>
      <c r="K58577">
        <v>21</v>
      </c>
      <c r="L58577" s="5">
        <v>1</v>
      </c>
      <c r="M58577" t="str">
        <f t="shared" si="2745"/>
        <v>35-44</v>
      </c>
      <c r="N58577" t="str">
        <f t="shared" si="2746"/>
        <v>High</v>
      </c>
      <c r="O58577" t="str">
        <f t="shared" si="2747"/>
        <v>Delayed</v>
      </c>
    </row>
    <row r="58578" spans="1:15" x14ac:dyDescent="0.3">
      <c r="A58578">
        <v>58577</v>
      </c>
      <c r="B58578">
        <v>51</v>
      </c>
      <c r="C58578" s="3" t="s">
        <v>12</v>
      </c>
      <c r="D58578" s="4">
        <v>47</v>
      </c>
      <c r="E58578" s="5">
        <v>15</v>
      </c>
      <c r="F58578">
        <v>6</v>
      </c>
      <c r="G58578">
        <v>25</v>
      </c>
      <c r="H58578" t="s">
        <v>15</v>
      </c>
      <c r="I58578" t="s">
        <v>14</v>
      </c>
      <c r="J58578">
        <v>260</v>
      </c>
      <c r="K58578">
        <v>16</v>
      </c>
      <c r="L58578" s="5">
        <v>1</v>
      </c>
      <c r="M58578" t="str">
        <f t="shared" si="2745"/>
        <v>45-54</v>
      </c>
      <c r="N58578" t="str">
        <f t="shared" si="2746"/>
        <v>High</v>
      </c>
      <c r="O58578" t="str">
        <f t="shared" si="2747"/>
        <v>Delayed</v>
      </c>
    </row>
    <row r="58579" spans="1:15" x14ac:dyDescent="0.3">
      <c r="A58579">
        <v>58578</v>
      </c>
      <c r="B58579">
        <v>26</v>
      </c>
      <c r="C58579" s="3" t="s">
        <v>12</v>
      </c>
      <c r="D58579" s="4">
        <v>47</v>
      </c>
      <c r="E58579" s="5">
        <v>13</v>
      </c>
      <c r="F58579">
        <v>8</v>
      </c>
      <c r="G58579">
        <v>17</v>
      </c>
      <c r="H58579" t="s">
        <v>13</v>
      </c>
      <c r="I58579" t="s">
        <v>19</v>
      </c>
      <c r="J58579">
        <v>974</v>
      </c>
      <c r="K58579">
        <v>12</v>
      </c>
      <c r="L58579" s="5">
        <v>1</v>
      </c>
      <c r="M58579" t="str">
        <f t="shared" si="2745"/>
        <v>25-34</v>
      </c>
      <c r="N58579" t="str">
        <f t="shared" si="2746"/>
        <v>High</v>
      </c>
      <c r="O58579" t="str">
        <f t="shared" si="2747"/>
        <v>Delayed</v>
      </c>
    </row>
    <row r="58580" spans="1:15" x14ac:dyDescent="0.3">
      <c r="A58580">
        <v>58579</v>
      </c>
      <c r="B58580">
        <v>50</v>
      </c>
      <c r="C58580" s="3" t="s">
        <v>16</v>
      </c>
      <c r="D58580" s="4">
        <v>46</v>
      </c>
      <c r="E58580" s="5">
        <v>15</v>
      </c>
      <c r="F58580">
        <v>7</v>
      </c>
      <c r="G58580">
        <v>16</v>
      </c>
      <c r="H58580" t="s">
        <v>15</v>
      </c>
      <c r="I58580" t="s">
        <v>14</v>
      </c>
      <c r="J58580">
        <v>679</v>
      </c>
      <c r="K58580">
        <v>23</v>
      </c>
      <c r="L58580" s="5">
        <v>1</v>
      </c>
      <c r="M58580" t="str">
        <f t="shared" si="2745"/>
        <v>45-54</v>
      </c>
      <c r="N58580" t="str">
        <f t="shared" si="2746"/>
        <v>High</v>
      </c>
      <c r="O58580" t="str">
        <f t="shared" si="2747"/>
        <v>Delayed</v>
      </c>
    </row>
    <row r="58581" spans="1:15" x14ac:dyDescent="0.3">
      <c r="A58581">
        <v>58580</v>
      </c>
      <c r="B58581">
        <v>57</v>
      </c>
      <c r="C58581" s="3" t="s">
        <v>12</v>
      </c>
      <c r="D58581" s="4">
        <v>34</v>
      </c>
      <c r="E58581" s="5">
        <v>30</v>
      </c>
      <c r="F58581">
        <v>4</v>
      </c>
      <c r="G58581">
        <v>25</v>
      </c>
      <c r="H58581" t="s">
        <v>17</v>
      </c>
      <c r="I58581" t="s">
        <v>14</v>
      </c>
      <c r="J58581">
        <v>694</v>
      </c>
      <c r="K58581">
        <v>6</v>
      </c>
      <c r="L58581" s="5">
        <v>1</v>
      </c>
      <c r="M58581" t="str">
        <f t="shared" si="2745"/>
        <v>55+</v>
      </c>
      <c r="N58581" t="str">
        <f t="shared" si="2746"/>
        <v>High</v>
      </c>
      <c r="O58581" t="str">
        <f t="shared" si="2747"/>
        <v>Delayed</v>
      </c>
    </row>
    <row r="58582" spans="1:15" x14ac:dyDescent="0.3">
      <c r="A58582">
        <v>58581</v>
      </c>
      <c r="B58582">
        <v>64</v>
      </c>
      <c r="C58582" s="3" t="s">
        <v>12</v>
      </c>
      <c r="D58582" s="4">
        <v>36</v>
      </c>
      <c r="E58582" s="5">
        <v>1</v>
      </c>
      <c r="F58582">
        <v>6</v>
      </c>
      <c r="G58582">
        <v>27</v>
      </c>
      <c r="H58582" t="s">
        <v>15</v>
      </c>
      <c r="I58582" t="s">
        <v>14</v>
      </c>
      <c r="J58582">
        <v>834</v>
      </c>
      <c r="K58582">
        <v>16</v>
      </c>
      <c r="L58582" s="5">
        <v>1</v>
      </c>
      <c r="M58582" t="str">
        <f t="shared" si="2745"/>
        <v>55+</v>
      </c>
      <c r="N58582" t="str">
        <f t="shared" si="2746"/>
        <v>High</v>
      </c>
      <c r="O58582" t="str">
        <f t="shared" si="2747"/>
        <v>Delayed</v>
      </c>
    </row>
    <row r="58583" spans="1:15" x14ac:dyDescent="0.3">
      <c r="A58583">
        <v>58582</v>
      </c>
      <c r="B58583">
        <v>28</v>
      </c>
      <c r="C58583" s="3" t="s">
        <v>16</v>
      </c>
      <c r="D58583" s="4">
        <v>47</v>
      </c>
      <c r="E58583" s="5">
        <v>13</v>
      </c>
      <c r="F58583">
        <v>5</v>
      </c>
      <c r="G58583">
        <v>26</v>
      </c>
      <c r="H58583" t="s">
        <v>13</v>
      </c>
      <c r="I58583" t="s">
        <v>14</v>
      </c>
      <c r="J58583">
        <v>771</v>
      </c>
      <c r="K58583">
        <v>3</v>
      </c>
      <c r="L58583" s="5">
        <v>1</v>
      </c>
      <c r="M58583" t="str">
        <f t="shared" si="2745"/>
        <v>25-34</v>
      </c>
      <c r="N58583" t="str">
        <f t="shared" si="2746"/>
        <v>High</v>
      </c>
      <c r="O58583" t="str">
        <f t="shared" si="2747"/>
        <v>Delayed</v>
      </c>
    </row>
    <row r="58584" spans="1:15" x14ac:dyDescent="0.3">
      <c r="A58584">
        <v>58583</v>
      </c>
      <c r="B58584">
        <v>59</v>
      </c>
      <c r="C58584" s="3" t="s">
        <v>12</v>
      </c>
      <c r="D58584" s="4">
        <v>39</v>
      </c>
      <c r="E58584" s="5">
        <v>16</v>
      </c>
      <c r="F58584">
        <v>6</v>
      </c>
      <c r="G58584">
        <v>28</v>
      </c>
      <c r="H58584" t="s">
        <v>13</v>
      </c>
      <c r="I58584" t="s">
        <v>18</v>
      </c>
      <c r="J58584">
        <v>547</v>
      </c>
      <c r="K58584">
        <v>6</v>
      </c>
      <c r="L58584" s="5">
        <v>1</v>
      </c>
      <c r="M58584" t="str">
        <f t="shared" si="2745"/>
        <v>55+</v>
      </c>
      <c r="N58584" t="str">
        <f t="shared" si="2746"/>
        <v>High</v>
      </c>
      <c r="O58584" t="str">
        <f t="shared" si="2747"/>
        <v>Delayed</v>
      </c>
    </row>
    <row r="58585" spans="1:15" x14ac:dyDescent="0.3">
      <c r="A58585">
        <v>58584</v>
      </c>
      <c r="B58585">
        <v>61</v>
      </c>
      <c r="C58585" s="3" t="s">
        <v>16</v>
      </c>
      <c r="D58585" s="4">
        <v>41</v>
      </c>
      <c r="E58585" s="5">
        <v>6</v>
      </c>
      <c r="F58585">
        <v>9</v>
      </c>
      <c r="G58585">
        <v>26</v>
      </c>
      <c r="H58585" t="s">
        <v>13</v>
      </c>
      <c r="I58585" t="s">
        <v>14</v>
      </c>
      <c r="J58585">
        <v>853</v>
      </c>
      <c r="K58585">
        <v>9</v>
      </c>
      <c r="L58585" s="5">
        <v>1</v>
      </c>
      <c r="M58585" t="str">
        <f t="shared" si="2745"/>
        <v>55+</v>
      </c>
      <c r="N58585" t="str">
        <f t="shared" si="2746"/>
        <v>High</v>
      </c>
      <c r="O58585" t="str">
        <f t="shared" si="2747"/>
        <v>Delayed</v>
      </c>
    </row>
    <row r="58586" spans="1:15" x14ac:dyDescent="0.3">
      <c r="A58586">
        <v>58585</v>
      </c>
      <c r="B58586">
        <v>25</v>
      </c>
      <c r="C58586" s="3" t="s">
        <v>16</v>
      </c>
      <c r="D58586" s="4">
        <v>56</v>
      </c>
      <c r="E58586" s="5">
        <v>22</v>
      </c>
      <c r="F58586">
        <v>7</v>
      </c>
      <c r="G58586">
        <v>27</v>
      </c>
      <c r="H58586" t="s">
        <v>17</v>
      </c>
      <c r="I58586" t="s">
        <v>19</v>
      </c>
      <c r="J58586">
        <v>971</v>
      </c>
      <c r="K58586">
        <v>8</v>
      </c>
      <c r="L58586" s="5">
        <v>1</v>
      </c>
      <c r="M58586" t="str">
        <f t="shared" si="2745"/>
        <v>25-34</v>
      </c>
      <c r="N58586" t="str">
        <f t="shared" si="2746"/>
        <v>High</v>
      </c>
      <c r="O58586" t="str">
        <f t="shared" si="2747"/>
        <v>Delayed</v>
      </c>
    </row>
    <row r="58587" spans="1:15" x14ac:dyDescent="0.3">
      <c r="A58587">
        <v>58586</v>
      </c>
      <c r="B58587">
        <v>24</v>
      </c>
      <c r="C58587" s="3" t="s">
        <v>12</v>
      </c>
      <c r="D58587" s="4">
        <v>39</v>
      </c>
      <c r="E58587" s="5">
        <v>6</v>
      </c>
      <c r="F58587">
        <v>3</v>
      </c>
      <c r="G58587">
        <v>29</v>
      </c>
      <c r="H58587" t="s">
        <v>13</v>
      </c>
      <c r="I58587" t="s">
        <v>14</v>
      </c>
      <c r="J58587">
        <v>269</v>
      </c>
      <c r="K58587">
        <v>13</v>
      </c>
      <c r="L58587" s="5">
        <v>1</v>
      </c>
      <c r="M58587" t="str">
        <f t="shared" si="2745"/>
        <v>&lt;25</v>
      </c>
      <c r="N58587" t="str">
        <f t="shared" si="2746"/>
        <v>Low</v>
      </c>
      <c r="O58587" t="str">
        <f t="shared" si="2747"/>
        <v>Delayed</v>
      </c>
    </row>
    <row r="58588" spans="1:15" x14ac:dyDescent="0.3">
      <c r="A58588">
        <v>58587</v>
      </c>
      <c r="B58588">
        <v>35</v>
      </c>
      <c r="C58588" s="3" t="s">
        <v>12</v>
      </c>
      <c r="D58588" s="4">
        <v>35</v>
      </c>
      <c r="E58588" s="5">
        <v>13</v>
      </c>
      <c r="F58588">
        <v>6</v>
      </c>
      <c r="G58588">
        <v>25</v>
      </c>
      <c r="H58588" t="s">
        <v>15</v>
      </c>
      <c r="I58588" t="s">
        <v>14</v>
      </c>
      <c r="J58588">
        <v>159</v>
      </c>
      <c r="K58588">
        <v>16</v>
      </c>
      <c r="L58588" s="5">
        <v>1</v>
      </c>
      <c r="M58588" t="str">
        <f t="shared" si="2745"/>
        <v>35-44</v>
      </c>
      <c r="N58588" t="str">
        <f t="shared" si="2746"/>
        <v>High</v>
      </c>
      <c r="O58588" t="str">
        <f t="shared" si="2747"/>
        <v>Delayed</v>
      </c>
    </row>
    <row r="58589" spans="1:15" x14ac:dyDescent="0.3">
      <c r="A58589">
        <v>58588</v>
      </c>
      <c r="B58589">
        <v>50</v>
      </c>
      <c r="C58589" s="3" t="s">
        <v>16</v>
      </c>
      <c r="D58589" s="4">
        <v>46</v>
      </c>
      <c r="E58589" s="5">
        <v>15</v>
      </c>
      <c r="F58589">
        <v>5</v>
      </c>
      <c r="G58589">
        <v>21</v>
      </c>
      <c r="H58589" t="s">
        <v>17</v>
      </c>
      <c r="I58589" t="s">
        <v>18</v>
      </c>
      <c r="J58589">
        <v>404</v>
      </c>
      <c r="K58589">
        <v>10</v>
      </c>
      <c r="L58589" s="5">
        <v>1</v>
      </c>
      <c r="M58589" t="str">
        <f t="shared" si="2745"/>
        <v>45-54</v>
      </c>
      <c r="N58589" t="str">
        <f t="shared" si="2746"/>
        <v>High</v>
      </c>
      <c r="O58589" t="str">
        <f t="shared" si="2747"/>
        <v>Delayed</v>
      </c>
    </row>
    <row r="58590" spans="1:15" x14ac:dyDescent="0.3">
      <c r="A58590">
        <v>58589</v>
      </c>
      <c r="B58590">
        <v>57</v>
      </c>
      <c r="C58590" s="3" t="s">
        <v>16</v>
      </c>
      <c r="D58590" s="4">
        <v>11</v>
      </c>
      <c r="E58590" s="5">
        <v>4</v>
      </c>
      <c r="F58590">
        <v>5</v>
      </c>
      <c r="G58590">
        <v>2</v>
      </c>
      <c r="H58590" t="s">
        <v>17</v>
      </c>
      <c r="I58590" t="s">
        <v>19</v>
      </c>
      <c r="J58590">
        <v>492</v>
      </c>
      <c r="K58590">
        <v>6</v>
      </c>
      <c r="L58590" s="5">
        <v>1</v>
      </c>
      <c r="M58590" t="str">
        <f t="shared" si="2745"/>
        <v>55+</v>
      </c>
      <c r="N58590" t="str">
        <f t="shared" si="2746"/>
        <v>High</v>
      </c>
      <c r="O58590" t="str">
        <f t="shared" si="2747"/>
        <v>Delayed</v>
      </c>
    </row>
    <row r="58591" spans="1:15" x14ac:dyDescent="0.3">
      <c r="A58591">
        <v>58590</v>
      </c>
      <c r="B58591">
        <v>49</v>
      </c>
      <c r="C58591" s="3" t="s">
        <v>16</v>
      </c>
      <c r="D58591" s="4">
        <v>44</v>
      </c>
      <c r="E58591" s="5">
        <v>22</v>
      </c>
      <c r="F58591">
        <v>7</v>
      </c>
      <c r="G58591">
        <v>25</v>
      </c>
      <c r="H58591" t="s">
        <v>13</v>
      </c>
      <c r="I58591" t="s">
        <v>14</v>
      </c>
      <c r="J58591">
        <v>773</v>
      </c>
      <c r="K58591">
        <v>1</v>
      </c>
      <c r="L58591" s="5">
        <v>1</v>
      </c>
      <c r="M58591" t="str">
        <f t="shared" si="2745"/>
        <v>45-54</v>
      </c>
      <c r="N58591" t="str">
        <f t="shared" si="2746"/>
        <v>High</v>
      </c>
      <c r="O58591" t="str">
        <f t="shared" si="2747"/>
        <v>Delayed</v>
      </c>
    </row>
    <row r="58592" spans="1:15" x14ac:dyDescent="0.3">
      <c r="A58592">
        <v>58591</v>
      </c>
      <c r="B58592">
        <v>54</v>
      </c>
      <c r="C58592" s="3" t="s">
        <v>16</v>
      </c>
      <c r="D58592" s="4">
        <v>44</v>
      </c>
      <c r="E58592" s="5">
        <v>13</v>
      </c>
      <c r="F58592">
        <v>6</v>
      </c>
      <c r="G58592">
        <v>27</v>
      </c>
      <c r="H58592" t="s">
        <v>13</v>
      </c>
      <c r="I58592" t="s">
        <v>19</v>
      </c>
      <c r="J58592">
        <v>726</v>
      </c>
      <c r="K58592">
        <v>13</v>
      </c>
      <c r="L58592" s="5">
        <v>1</v>
      </c>
      <c r="M58592" t="str">
        <f t="shared" si="2745"/>
        <v>45-54</v>
      </c>
      <c r="N58592" t="str">
        <f t="shared" si="2746"/>
        <v>High</v>
      </c>
      <c r="O58592" t="str">
        <f t="shared" si="2747"/>
        <v>Delayed</v>
      </c>
    </row>
    <row r="58593" spans="1:15" x14ac:dyDescent="0.3">
      <c r="A58593">
        <v>58592</v>
      </c>
      <c r="B58593">
        <v>42</v>
      </c>
      <c r="C58593" s="3" t="s">
        <v>12</v>
      </c>
      <c r="D58593" s="4">
        <v>5</v>
      </c>
      <c r="E58593" s="5">
        <v>22</v>
      </c>
      <c r="F58593">
        <v>6</v>
      </c>
      <c r="G58593">
        <v>27</v>
      </c>
      <c r="H58593" t="s">
        <v>15</v>
      </c>
      <c r="I58593" t="s">
        <v>14</v>
      </c>
      <c r="J58593">
        <v>608</v>
      </c>
      <c r="K58593">
        <v>3</v>
      </c>
      <c r="L58593" s="5">
        <v>1</v>
      </c>
      <c r="M58593" t="str">
        <f t="shared" si="2745"/>
        <v>35-44</v>
      </c>
      <c r="N58593" t="str">
        <f t="shared" si="2746"/>
        <v>High</v>
      </c>
      <c r="O58593" t="str">
        <f t="shared" si="2747"/>
        <v>Delayed</v>
      </c>
    </row>
    <row r="58594" spans="1:15" x14ac:dyDescent="0.3">
      <c r="A58594">
        <v>58593</v>
      </c>
      <c r="B58594">
        <v>52</v>
      </c>
      <c r="C58594" s="3" t="s">
        <v>12</v>
      </c>
      <c r="D58594" s="4">
        <v>39</v>
      </c>
      <c r="E58594" s="5">
        <v>20</v>
      </c>
      <c r="F58594">
        <v>7</v>
      </c>
      <c r="G58594">
        <v>29</v>
      </c>
      <c r="H58594" t="s">
        <v>17</v>
      </c>
      <c r="I58594" t="s">
        <v>19</v>
      </c>
      <c r="J58594">
        <v>921</v>
      </c>
      <c r="K58594">
        <v>5</v>
      </c>
      <c r="L58594" s="5">
        <v>1</v>
      </c>
      <c r="M58594" t="str">
        <f t="shared" si="2745"/>
        <v>45-54</v>
      </c>
      <c r="N58594" t="str">
        <f t="shared" si="2746"/>
        <v>High</v>
      </c>
      <c r="O58594" t="str">
        <f t="shared" si="2747"/>
        <v>Delayed</v>
      </c>
    </row>
    <row r="58595" spans="1:15" x14ac:dyDescent="0.3">
      <c r="A58595">
        <v>58594</v>
      </c>
      <c r="B58595">
        <v>56</v>
      </c>
      <c r="C58595" s="3" t="s">
        <v>12</v>
      </c>
      <c r="D58595" s="4">
        <v>55</v>
      </c>
      <c r="E58595" s="5">
        <v>16</v>
      </c>
      <c r="F58595">
        <v>1</v>
      </c>
      <c r="G58595">
        <v>28</v>
      </c>
      <c r="H58595" t="s">
        <v>17</v>
      </c>
      <c r="I58595" t="s">
        <v>19</v>
      </c>
      <c r="J58595">
        <v>124</v>
      </c>
      <c r="K58595">
        <v>18</v>
      </c>
      <c r="L58595" s="5">
        <v>1</v>
      </c>
      <c r="M58595" t="str">
        <f t="shared" si="2745"/>
        <v>55+</v>
      </c>
      <c r="N58595" t="str">
        <f t="shared" si="2746"/>
        <v>Low</v>
      </c>
      <c r="O58595" t="str">
        <f t="shared" si="2747"/>
        <v>Delayed</v>
      </c>
    </row>
    <row r="58596" spans="1:15" x14ac:dyDescent="0.3">
      <c r="A58596">
        <v>58595</v>
      </c>
      <c r="B58596">
        <v>33</v>
      </c>
      <c r="C58596" s="3" t="s">
        <v>16</v>
      </c>
      <c r="D58596" s="4">
        <v>46</v>
      </c>
      <c r="E58596" s="5">
        <v>4</v>
      </c>
      <c r="F58596">
        <v>5</v>
      </c>
      <c r="G58596">
        <v>20</v>
      </c>
      <c r="H58596" t="s">
        <v>15</v>
      </c>
      <c r="I58596" t="s">
        <v>14</v>
      </c>
      <c r="J58596">
        <v>723</v>
      </c>
      <c r="K58596">
        <v>22</v>
      </c>
      <c r="L58596" s="5">
        <v>1</v>
      </c>
      <c r="M58596" t="str">
        <f t="shared" si="2745"/>
        <v>25-34</v>
      </c>
      <c r="N58596" t="str">
        <f t="shared" si="2746"/>
        <v>High</v>
      </c>
      <c r="O58596" t="str">
        <f t="shared" si="2747"/>
        <v>Delayed</v>
      </c>
    </row>
    <row r="58597" spans="1:15" x14ac:dyDescent="0.3">
      <c r="A58597">
        <v>58596</v>
      </c>
      <c r="B58597">
        <v>55</v>
      </c>
      <c r="C58597" s="3" t="s">
        <v>12</v>
      </c>
      <c r="D58597" s="4">
        <v>36</v>
      </c>
      <c r="E58597" s="5">
        <v>3</v>
      </c>
      <c r="F58597">
        <v>4</v>
      </c>
      <c r="G58597">
        <v>20</v>
      </c>
      <c r="H58597" t="s">
        <v>15</v>
      </c>
      <c r="I58597" t="s">
        <v>18</v>
      </c>
      <c r="J58597">
        <v>910</v>
      </c>
      <c r="K58597">
        <v>5</v>
      </c>
      <c r="L58597" s="5">
        <v>1</v>
      </c>
      <c r="M58597" t="str">
        <f t="shared" si="2745"/>
        <v>55+</v>
      </c>
      <c r="N58597" t="str">
        <f t="shared" si="2746"/>
        <v>High</v>
      </c>
      <c r="O58597" t="str">
        <f t="shared" si="2747"/>
        <v>Delayed</v>
      </c>
    </row>
    <row r="58598" spans="1:15" x14ac:dyDescent="0.3">
      <c r="A58598">
        <v>58597</v>
      </c>
      <c r="B58598">
        <v>43</v>
      </c>
      <c r="C58598" s="3" t="s">
        <v>12</v>
      </c>
      <c r="D58598" s="4">
        <v>30</v>
      </c>
      <c r="E58598" s="5">
        <v>17</v>
      </c>
      <c r="F58598">
        <v>4</v>
      </c>
      <c r="G58598">
        <v>29</v>
      </c>
      <c r="H58598" t="s">
        <v>15</v>
      </c>
      <c r="I58598" t="s">
        <v>14</v>
      </c>
      <c r="J58598">
        <v>774</v>
      </c>
      <c r="K58598">
        <v>27</v>
      </c>
      <c r="L58598" s="5">
        <v>1</v>
      </c>
      <c r="M58598" t="str">
        <f t="shared" si="2745"/>
        <v>35-44</v>
      </c>
      <c r="N58598" t="str">
        <f t="shared" si="2746"/>
        <v>High</v>
      </c>
      <c r="O58598" t="str">
        <f t="shared" si="2747"/>
        <v>Delayed</v>
      </c>
    </row>
    <row r="58599" spans="1:15" x14ac:dyDescent="0.3">
      <c r="A58599">
        <v>58598</v>
      </c>
      <c r="B58599">
        <v>23</v>
      </c>
      <c r="C58599" s="3" t="s">
        <v>12</v>
      </c>
      <c r="D58599" s="4">
        <v>31</v>
      </c>
      <c r="E58599" s="5">
        <v>21</v>
      </c>
      <c r="F58599">
        <v>5</v>
      </c>
      <c r="G58599">
        <v>25</v>
      </c>
      <c r="H58599" t="s">
        <v>17</v>
      </c>
      <c r="I58599" t="s">
        <v>18</v>
      </c>
      <c r="J58599">
        <v>837</v>
      </c>
      <c r="K58599">
        <v>10</v>
      </c>
      <c r="L58599" s="5">
        <v>1</v>
      </c>
      <c r="M58599" t="str">
        <f t="shared" si="2745"/>
        <v>&lt;25</v>
      </c>
      <c r="N58599" t="str">
        <f t="shared" si="2746"/>
        <v>High</v>
      </c>
      <c r="O58599" t="str">
        <f t="shared" si="2747"/>
        <v>Delayed</v>
      </c>
    </row>
    <row r="58600" spans="1:15" x14ac:dyDescent="0.3">
      <c r="A58600">
        <v>58599</v>
      </c>
      <c r="B58600">
        <v>57</v>
      </c>
      <c r="C58600" s="3" t="s">
        <v>12</v>
      </c>
      <c r="D58600" s="4">
        <v>58</v>
      </c>
      <c r="E58600" s="5">
        <v>6</v>
      </c>
      <c r="F58600">
        <v>6</v>
      </c>
      <c r="G58600">
        <v>24</v>
      </c>
      <c r="H58600" t="s">
        <v>15</v>
      </c>
      <c r="I58600" t="s">
        <v>18</v>
      </c>
      <c r="J58600">
        <v>280</v>
      </c>
      <c r="K58600">
        <v>3</v>
      </c>
      <c r="L58600" s="5">
        <v>1</v>
      </c>
      <c r="M58600" t="str">
        <f t="shared" si="2745"/>
        <v>55+</v>
      </c>
      <c r="N58600" t="str">
        <f t="shared" si="2746"/>
        <v>High</v>
      </c>
      <c r="O58600" t="str">
        <f t="shared" si="2747"/>
        <v>Delayed</v>
      </c>
    </row>
    <row r="58601" spans="1:15" x14ac:dyDescent="0.3">
      <c r="A58601">
        <v>58600</v>
      </c>
      <c r="B58601">
        <v>30</v>
      </c>
      <c r="C58601" s="3" t="s">
        <v>12</v>
      </c>
      <c r="D58601" s="4">
        <v>7</v>
      </c>
      <c r="E58601" s="5">
        <v>23</v>
      </c>
      <c r="F58601">
        <v>8</v>
      </c>
      <c r="G58601">
        <v>21</v>
      </c>
      <c r="H58601" t="s">
        <v>13</v>
      </c>
      <c r="I58601" t="s">
        <v>19</v>
      </c>
      <c r="J58601">
        <v>419</v>
      </c>
      <c r="K58601">
        <v>5</v>
      </c>
      <c r="L58601" s="5">
        <v>1</v>
      </c>
      <c r="M58601" t="str">
        <f t="shared" si="2745"/>
        <v>25-34</v>
      </c>
      <c r="N58601" t="str">
        <f t="shared" si="2746"/>
        <v>High</v>
      </c>
      <c r="O58601" t="str">
        <f t="shared" si="2747"/>
        <v>Delayed</v>
      </c>
    </row>
    <row r="58602" spans="1:15" x14ac:dyDescent="0.3">
      <c r="A58602">
        <v>58601</v>
      </c>
      <c r="B58602">
        <v>26</v>
      </c>
      <c r="C58602" s="3" t="s">
        <v>12</v>
      </c>
      <c r="D58602" s="4">
        <v>38</v>
      </c>
      <c r="E58602" s="5">
        <v>20</v>
      </c>
      <c r="F58602">
        <v>8</v>
      </c>
      <c r="G58602">
        <v>28</v>
      </c>
      <c r="H58602" t="s">
        <v>15</v>
      </c>
      <c r="I58602" t="s">
        <v>19</v>
      </c>
      <c r="J58602">
        <v>311</v>
      </c>
      <c r="K58602">
        <v>9</v>
      </c>
      <c r="L58602" s="5">
        <v>1</v>
      </c>
      <c r="M58602" t="str">
        <f t="shared" si="2745"/>
        <v>25-34</v>
      </c>
      <c r="N58602" t="str">
        <f t="shared" si="2746"/>
        <v>High</v>
      </c>
      <c r="O58602" t="str">
        <f t="shared" si="2747"/>
        <v>Delayed</v>
      </c>
    </row>
    <row r="58603" spans="1:15" x14ac:dyDescent="0.3">
      <c r="A58603">
        <v>58602</v>
      </c>
      <c r="B58603">
        <v>42</v>
      </c>
      <c r="C58603" s="3" t="s">
        <v>12</v>
      </c>
      <c r="D58603" s="4">
        <v>30</v>
      </c>
      <c r="E58603" s="5">
        <v>16</v>
      </c>
      <c r="F58603">
        <v>5</v>
      </c>
      <c r="G58603">
        <v>30</v>
      </c>
      <c r="H58603" t="s">
        <v>13</v>
      </c>
      <c r="I58603" t="s">
        <v>14</v>
      </c>
      <c r="J58603">
        <v>119</v>
      </c>
      <c r="K58603">
        <v>14</v>
      </c>
      <c r="L58603" s="5">
        <v>1</v>
      </c>
      <c r="M58603" t="str">
        <f t="shared" si="2745"/>
        <v>35-44</v>
      </c>
      <c r="N58603" t="str">
        <f t="shared" si="2746"/>
        <v>High</v>
      </c>
      <c r="O58603" t="str">
        <f t="shared" si="2747"/>
        <v>Delayed</v>
      </c>
    </row>
    <row r="58604" spans="1:15" x14ac:dyDescent="0.3">
      <c r="A58604">
        <v>58603</v>
      </c>
      <c r="B58604">
        <v>59</v>
      </c>
      <c r="C58604" s="3" t="s">
        <v>16</v>
      </c>
      <c r="D58604" s="4">
        <v>46</v>
      </c>
      <c r="E58604" s="5">
        <v>21</v>
      </c>
      <c r="F58604">
        <v>5</v>
      </c>
      <c r="G58604">
        <v>28</v>
      </c>
      <c r="H58604" t="s">
        <v>15</v>
      </c>
      <c r="I58604" t="s">
        <v>19</v>
      </c>
      <c r="J58604">
        <v>794</v>
      </c>
      <c r="K58604">
        <v>19</v>
      </c>
      <c r="L58604" s="5">
        <v>1</v>
      </c>
      <c r="M58604" t="str">
        <f t="shared" si="2745"/>
        <v>55+</v>
      </c>
      <c r="N58604" t="str">
        <f t="shared" si="2746"/>
        <v>High</v>
      </c>
      <c r="O58604" t="str">
        <f t="shared" si="2747"/>
        <v>Delayed</v>
      </c>
    </row>
    <row r="58605" spans="1:15" x14ac:dyDescent="0.3">
      <c r="A58605">
        <v>58604</v>
      </c>
      <c r="B58605">
        <v>53</v>
      </c>
      <c r="C58605" s="3" t="s">
        <v>12</v>
      </c>
      <c r="D58605" s="4">
        <v>15</v>
      </c>
      <c r="E58605" s="5">
        <v>12</v>
      </c>
      <c r="F58605">
        <v>9</v>
      </c>
      <c r="G58605">
        <v>29</v>
      </c>
      <c r="H58605" t="s">
        <v>17</v>
      </c>
      <c r="I58605" t="s">
        <v>14</v>
      </c>
      <c r="J58605">
        <v>163</v>
      </c>
      <c r="K58605">
        <v>12</v>
      </c>
      <c r="L58605" s="5">
        <v>1</v>
      </c>
      <c r="M58605" t="str">
        <f t="shared" si="2745"/>
        <v>45-54</v>
      </c>
      <c r="N58605" t="str">
        <f t="shared" si="2746"/>
        <v>High</v>
      </c>
      <c r="O58605" t="str">
        <f t="shared" si="2747"/>
        <v>Delayed</v>
      </c>
    </row>
    <row r="58606" spans="1:15" x14ac:dyDescent="0.3">
      <c r="A58606">
        <v>58605</v>
      </c>
      <c r="B58606">
        <v>62</v>
      </c>
      <c r="C58606" s="3" t="s">
        <v>12</v>
      </c>
      <c r="D58606" s="4">
        <v>39</v>
      </c>
      <c r="E58606" s="5">
        <v>25</v>
      </c>
      <c r="F58606">
        <v>0</v>
      </c>
      <c r="G58606">
        <v>22</v>
      </c>
      <c r="H58606" t="s">
        <v>13</v>
      </c>
      <c r="I58606" t="s">
        <v>18</v>
      </c>
      <c r="J58606">
        <v>349</v>
      </c>
      <c r="K58606">
        <v>17</v>
      </c>
      <c r="L58606" s="5">
        <v>1</v>
      </c>
      <c r="M58606" t="str">
        <f t="shared" si="2745"/>
        <v>55+</v>
      </c>
      <c r="N58606" t="str">
        <f t="shared" si="2746"/>
        <v>Low</v>
      </c>
      <c r="O58606" t="str">
        <f t="shared" si="2747"/>
        <v>Delayed</v>
      </c>
    </row>
    <row r="58607" spans="1:15" x14ac:dyDescent="0.3">
      <c r="A58607">
        <v>58606</v>
      </c>
      <c r="B58607">
        <v>55</v>
      </c>
      <c r="C58607" s="3" t="s">
        <v>16</v>
      </c>
      <c r="D58607" s="4">
        <v>40</v>
      </c>
      <c r="E58607" s="5">
        <v>24</v>
      </c>
      <c r="F58607">
        <v>7</v>
      </c>
      <c r="G58607">
        <v>28</v>
      </c>
      <c r="H58607" t="s">
        <v>17</v>
      </c>
      <c r="I58607" t="s">
        <v>14</v>
      </c>
      <c r="J58607">
        <v>434</v>
      </c>
      <c r="K58607">
        <v>27</v>
      </c>
      <c r="L58607" s="5">
        <v>1</v>
      </c>
      <c r="M58607" t="str">
        <f t="shared" si="2745"/>
        <v>55+</v>
      </c>
      <c r="N58607" t="str">
        <f t="shared" si="2746"/>
        <v>High</v>
      </c>
      <c r="O58607" t="str">
        <f t="shared" si="2747"/>
        <v>Delayed</v>
      </c>
    </row>
    <row r="58608" spans="1:15" x14ac:dyDescent="0.3">
      <c r="A58608">
        <v>58607</v>
      </c>
      <c r="B58608">
        <v>54</v>
      </c>
      <c r="C58608" s="3" t="s">
        <v>16</v>
      </c>
      <c r="D58608" s="4">
        <v>46</v>
      </c>
      <c r="E58608" s="5">
        <v>12</v>
      </c>
      <c r="F58608">
        <v>7</v>
      </c>
      <c r="G58608">
        <v>19</v>
      </c>
      <c r="H58608" t="s">
        <v>13</v>
      </c>
      <c r="I58608" t="s">
        <v>18</v>
      </c>
      <c r="J58608">
        <v>566</v>
      </c>
      <c r="K58608">
        <v>20</v>
      </c>
      <c r="L58608" s="5">
        <v>1</v>
      </c>
      <c r="M58608" t="str">
        <f t="shared" si="2745"/>
        <v>45-54</v>
      </c>
      <c r="N58608" t="str">
        <f t="shared" si="2746"/>
        <v>High</v>
      </c>
      <c r="O58608" t="str">
        <f t="shared" si="2747"/>
        <v>Delayed</v>
      </c>
    </row>
    <row r="58609" spans="1:15" x14ac:dyDescent="0.3">
      <c r="A58609">
        <v>58608</v>
      </c>
      <c r="B58609">
        <v>42</v>
      </c>
      <c r="C58609" s="3" t="s">
        <v>12</v>
      </c>
      <c r="D58609" s="4">
        <v>55</v>
      </c>
      <c r="E58609" s="5">
        <v>11</v>
      </c>
      <c r="F58609">
        <v>5</v>
      </c>
      <c r="G58609">
        <v>16</v>
      </c>
      <c r="H58609" t="s">
        <v>13</v>
      </c>
      <c r="I58609" t="s">
        <v>18</v>
      </c>
      <c r="J58609">
        <v>976</v>
      </c>
      <c r="K58609">
        <v>17</v>
      </c>
      <c r="L58609" s="5">
        <v>1</v>
      </c>
      <c r="M58609" t="str">
        <f t="shared" si="2745"/>
        <v>35-44</v>
      </c>
      <c r="N58609" t="str">
        <f t="shared" si="2746"/>
        <v>High</v>
      </c>
      <c r="O58609" t="str">
        <f t="shared" si="2747"/>
        <v>Delayed</v>
      </c>
    </row>
    <row r="58610" spans="1:15" x14ac:dyDescent="0.3">
      <c r="A58610">
        <v>58609</v>
      </c>
      <c r="B58610">
        <v>49</v>
      </c>
      <c r="C58610" s="3" t="s">
        <v>12</v>
      </c>
      <c r="D58610" s="4">
        <v>3</v>
      </c>
      <c r="E58610" s="5">
        <v>10</v>
      </c>
      <c r="F58610">
        <v>8</v>
      </c>
      <c r="G58610">
        <v>25</v>
      </c>
      <c r="H58610" t="s">
        <v>13</v>
      </c>
      <c r="I58610" t="s">
        <v>14</v>
      </c>
      <c r="J58610">
        <v>738</v>
      </c>
      <c r="K58610">
        <v>15</v>
      </c>
      <c r="L58610" s="5">
        <v>1</v>
      </c>
      <c r="M58610" t="str">
        <f t="shared" si="2745"/>
        <v>45-54</v>
      </c>
      <c r="N58610" t="str">
        <f t="shared" si="2746"/>
        <v>High</v>
      </c>
      <c r="O58610" t="str">
        <f t="shared" si="2747"/>
        <v>Delayed</v>
      </c>
    </row>
    <row r="58611" spans="1:15" x14ac:dyDescent="0.3">
      <c r="A58611">
        <v>58610</v>
      </c>
      <c r="B58611">
        <v>58</v>
      </c>
      <c r="C58611" s="3" t="s">
        <v>12</v>
      </c>
      <c r="D58611" s="4">
        <v>5</v>
      </c>
      <c r="E58611" s="5">
        <v>5</v>
      </c>
      <c r="F58611">
        <v>9</v>
      </c>
      <c r="G58611">
        <v>14</v>
      </c>
      <c r="H58611" t="s">
        <v>13</v>
      </c>
      <c r="I58611" t="s">
        <v>18</v>
      </c>
      <c r="J58611">
        <v>600</v>
      </c>
      <c r="K58611">
        <v>8</v>
      </c>
      <c r="L58611" s="5">
        <v>1</v>
      </c>
      <c r="M58611" t="str">
        <f t="shared" si="2745"/>
        <v>55+</v>
      </c>
      <c r="N58611" t="str">
        <f t="shared" si="2746"/>
        <v>High</v>
      </c>
      <c r="O58611" t="str">
        <f t="shared" si="2747"/>
        <v>Delayed</v>
      </c>
    </row>
    <row r="58612" spans="1:15" x14ac:dyDescent="0.3">
      <c r="A58612">
        <v>58611</v>
      </c>
      <c r="B58612">
        <v>43</v>
      </c>
      <c r="C58612" s="3" t="s">
        <v>12</v>
      </c>
      <c r="D58612" s="4">
        <v>51</v>
      </c>
      <c r="E58612" s="5">
        <v>22</v>
      </c>
      <c r="F58612">
        <v>5</v>
      </c>
      <c r="G58612">
        <v>20</v>
      </c>
      <c r="H58612" t="s">
        <v>15</v>
      </c>
      <c r="I58612" t="s">
        <v>19</v>
      </c>
      <c r="J58612">
        <v>925</v>
      </c>
      <c r="K58612">
        <v>29</v>
      </c>
      <c r="L58612" s="5">
        <v>1</v>
      </c>
      <c r="M58612" t="str">
        <f t="shared" si="2745"/>
        <v>35-44</v>
      </c>
      <c r="N58612" t="str">
        <f t="shared" si="2746"/>
        <v>High</v>
      </c>
      <c r="O58612" t="str">
        <f t="shared" si="2747"/>
        <v>Delayed</v>
      </c>
    </row>
    <row r="58613" spans="1:15" x14ac:dyDescent="0.3">
      <c r="A58613">
        <v>58612</v>
      </c>
      <c r="B58613">
        <v>60</v>
      </c>
      <c r="C58613" s="3" t="s">
        <v>12</v>
      </c>
      <c r="D58613" s="4">
        <v>53</v>
      </c>
      <c r="E58613" s="5">
        <v>5</v>
      </c>
      <c r="F58613">
        <v>7</v>
      </c>
      <c r="G58613">
        <v>5</v>
      </c>
      <c r="H58613" t="s">
        <v>17</v>
      </c>
      <c r="I58613" t="s">
        <v>18</v>
      </c>
      <c r="J58613">
        <v>120</v>
      </c>
      <c r="K58613">
        <v>3</v>
      </c>
      <c r="L58613" s="5">
        <v>1</v>
      </c>
      <c r="M58613" t="str">
        <f t="shared" si="2745"/>
        <v>55+</v>
      </c>
      <c r="N58613" t="str">
        <f t="shared" si="2746"/>
        <v>High</v>
      </c>
      <c r="O58613" t="str">
        <f t="shared" si="2747"/>
        <v>Delayed</v>
      </c>
    </row>
    <row r="58614" spans="1:15" x14ac:dyDescent="0.3">
      <c r="A58614">
        <v>58613</v>
      </c>
      <c r="B58614">
        <v>52</v>
      </c>
      <c r="C58614" s="3" t="s">
        <v>16</v>
      </c>
      <c r="D58614" s="4">
        <v>58</v>
      </c>
      <c r="E58614" s="5">
        <v>29</v>
      </c>
      <c r="F58614">
        <v>6</v>
      </c>
      <c r="G58614">
        <v>23</v>
      </c>
      <c r="H58614" t="s">
        <v>17</v>
      </c>
      <c r="I58614" t="s">
        <v>14</v>
      </c>
      <c r="J58614">
        <v>457</v>
      </c>
      <c r="K58614">
        <v>20</v>
      </c>
      <c r="L58614" s="5">
        <v>1</v>
      </c>
      <c r="M58614" t="str">
        <f t="shared" si="2745"/>
        <v>45-54</v>
      </c>
      <c r="N58614" t="str">
        <f t="shared" si="2746"/>
        <v>High</v>
      </c>
      <c r="O58614" t="str">
        <f t="shared" si="2747"/>
        <v>Delayed</v>
      </c>
    </row>
    <row r="58615" spans="1:15" x14ac:dyDescent="0.3">
      <c r="A58615">
        <v>58614</v>
      </c>
      <c r="B58615">
        <v>41</v>
      </c>
      <c r="C58615" s="3" t="s">
        <v>12</v>
      </c>
      <c r="D58615" s="4">
        <v>51</v>
      </c>
      <c r="E58615" s="5">
        <v>16</v>
      </c>
      <c r="F58615">
        <v>7</v>
      </c>
      <c r="G58615">
        <v>16</v>
      </c>
      <c r="H58615" t="s">
        <v>15</v>
      </c>
      <c r="I58615" t="s">
        <v>18</v>
      </c>
      <c r="J58615">
        <v>848</v>
      </c>
      <c r="K58615">
        <v>17</v>
      </c>
      <c r="L58615" s="5">
        <v>1</v>
      </c>
      <c r="M58615" t="str">
        <f t="shared" si="2745"/>
        <v>35-44</v>
      </c>
      <c r="N58615" t="str">
        <f t="shared" si="2746"/>
        <v>High</v>
      </c>
      <c r="O58615" t="str">
        <f t="shared" si="2747"/>
        <v>Delayed</v>
      </c>
    </row>
    <row r="58616" spans="1:15" x14ac:dyDescent="0.3">
      <c r="A58616">
        <v>58615</v>
      </c>
      <c r="B58616">
        <v>27</v>
      </c>
      <c r="C58616" s="3" t="s">
        <v>16</v>
      </c>
      <c r="D58616" s="4">
        <v>6</v>
      </c>
      <c r="E58616" s="5">
        <v>1</v>
      </c>
      <c r="F58616">
        <v>4</v>
      </c>
      <c r="G58616">
        <v>27</v>
      </c>
      <c r="H58616" t="s">
        <v>13</v>
      </c>
      <c r="I58616" t="s">
        <v>18</v>
      </c>
      <c r="J58616">
        <v>293</v>
      </c>
      <c r="K58616">
        <v>14</v>
      </c>
      <c r="L58616" s="5">
        <v>1</v>
      </c>
      <c r="M58616" t="str">
        <f t="shared" si="2745"/>
        <v>25-34</v>
      </c>
      <c r="N58616" t="str">
        <f t="shared" si="2746"/>
        <v>High</v>
      </c>
      <c r="O58616" t="str">
        <f t="shared" si="2747"/>
        <v>Delayed</v>
      </c>
    </row>
    <row r="58617" spans="1:15" x14ac:dyDescent="0.3">
      <c r="A58617">
        <v>58616</v>
      </c>
      <c r="B58617">
        <v>53</v>
      </c>
      <c r="C58617" s="3" t="s">
        <v>16</v>
      </c>
      <c r="D58617" s="4">
        <v>4</v>
      </c>
      <c r="E58617" s="5">
        <v>1</v>
      </c>
      <c r="F58617">
        <v>10</v>
      </c>
      <c r="G58617">
        <v>2</v>
      </c>
      <c r="H58617" t="s">
        <v>17</v>
      </c>
      <c r="I58617" t="s">
        <v>14</v>
      </c>
      <c r="J58617">
        <v>334</v>
      </c>
      <c r="K58617">
        <v>10</v>
      </c>
      <c r="L58617" s="5">
        <v>1</v>
      </c>
      <c r="M58617" t="str">
        <f t="shared" si="2745"/>
        <v>45-54</v>
      </c>
      <c r="N58617" t="str">
        <f t="shared" si="2746"/>
        <v>High</v>
      </c>
      <c r="O58617" t="str">
        <f t="shared" si="2747"/>
        <v>Delayed</v>
      </c>
    </row>
    <row r="58618" spans="1:15" x14ac:dyDescent="0.3">
      <c r="A58618">
        <v>58617</v>
      </c>
      <c r="B58618">
        <v>55</v>
      </c>
      <c r="C58618" s="3" t="s">
        <v>12</v>
      </c>
      <c r="D58618" s="4">
        <v>55</v>
      </c>
      <c r="E58618" s="5">
        <v>22</v>
      </c>
      <c r="F58618">
        <v>6</v>
      </c>
      <c r="G58618">
        <v>17</v>
      </c>
      <c r="H58618" t="s">
        <v>17</v>
      </c>
      <c r="I58618" t="s">
        <v>18</v>
      </c>
      <c r="J58618">
        <v>915</v>
      </c>
      <c r="K58618">
        <v>12</v>
      </c>
      <c r="L58618" s="5">
        <v>1</v>
      </c>
      <c r="M58618" t="str">
        <f t="shared" si="2745"/>
        <v>55+</v>
      </c>
      <c r="N58618" t="str">
        <f t="shared" si="2746"/>
        <v>High</v>
      </c>
      <c r="O58618" t="str">
        <f t="shared" si="2747"/>
        <v>Delayed</v>
      </c>
    </row>
    <row r="58619" spans="1:15" x14ac:dyDescent="0.3">
      <c r="A58619">
        <v>58618</v>
      </c>
      <c r="B58619">
        <v>58</v>
      </c>
      <c r="C58619" s="3" t="s">
        <v>12</v>
      </c>
      <c r="D58619" s="4">
        <v>35</v>
      </c>
      <c r="E58619" s="5">
        <v>6</v>
      </c>
      <c r="F58619">
        <v>9</v>
      </c>
      <c r="G58619">
        <v>16</v>
      </c>
      <c r="H58619" t="s">
        <v>17</v>
      </c>
      <c r="I58619" t="s">
        <v>14</v>
      </c>
      <c r="J58619">
        <v>328</v>
      </c>
      <c r="K58619">
        <v>30</v>
      </c>
      <c r="L58619" s="5">
        <v>1</v>
      </c>
      <c r="M58619" t="str">
        <f t="shared" si="2745"/>
        <v>55+</v>
      </c>
      <c r="N58619" t="str">
        <f t="shared" si="2746"/>
        <v>High</v>
      </c>
      <c r="O58619" t="str">
        <f t="shared" si="2747"/>
        <v>Delayed</v>
      </c>
    </row>
    <row r="58620" spans="1:15" x14ac:dyDescent="0.3">
      <c r="A58620">
        <v>58619</v>
      </c>
      <c r="B58620">
        <v>43</v>
      </c>
      <c r="C58620" s="3" t="s">
        <v>12</v>
      </c>
      <c r="D58620" s="4">
        <v>55</v>
      </c>
      <c r="E58620" s="5">
        <v>20</v>
      </c>
      <c r="F58620">
        <v>8</v>
      </c>
      <c r="G58620">
        <v>19</v>
      </c>
      <c r="H58620" t="s">
        <v>13</v>
      </c>
      <c r="I58620" t="s">
        <v>14</v>
      </c>
      <c r="J58620">
        <v>485</v>
      </c>
      <c r="K58620">
        <v>7</v>
      </c>
      <c r="L58620" s="5">
        <v>1</v>
      </c>
      <c r="M58620" t="str">
        <f t="shared" si="2745"/>
        <v>35-44</v>
      </c>
      <c r="N58620" t="str">
        <f t="shared" si="2746"/>
        <v>High</v>
      </c>
      <c r="O58620" t="str">
        <f t="shared" si="2747"/>
        <v>Delayed</v>
      </c>
    </row>
    <row r="58621" spans="1:15" x14ac:dyDescent="0.3">
      <c r="A58621">
        <v>58620</v>
      </c>
      <c r="B58621">
        <v>23</v>
      </c>
      <c r="C58621" s="3" t="s">
        <v>12</v>
      </c>
      <c r="D58621" s="4">
        <v>5</v>
      </c>
      <c r="E58621" s="5">
        <v>5</v>
      </c>
      <c r="F58621">
        <v>10</v>
      </c>
      <c r="G58621">
        <v>29</v>
      </c>
      <c r="H58621" t="s">
        <v>13</v>
      </c>
      <c r="I58621" t="s">
        <v>19</v>
      </c>
      <c r="J58621">
        <v>477</v>
      </c>
      <c r="K58621">
        <v>15</v>
      </c>
      <c r="L58621" s="5">
        <v>1</v>
      </c>
      <c r="M58621" t="str">
        <f t="shared" si="2745"/>
        <v>&lt;25</v>
      </c>
      <c r="N58621" t="str">
        <f t="shared" si="2746"/>
        <v>High</v>
      </c>
      <c r="O58621" t="str">
        <f t="shared" si="2747"/>
        <v>Delayed</v>
      </c>
    </row>
    <row r="58622" spans="1:15" x14ac:dyDescent="0.3">
      <c r="A58622">
        <v>58621</v>
      </c>
      <c r="B58622">
        <v>55</v>
      </c>
      <c r="C58622" s="3" t="s">
        <v>16</v>
      </c>
      <c r="D58622" s="4">
        <v>10</v>
      </c>
      <c r="E58622" s="5">
        <v>3</v>
      </c>
      <c r="F58622">
        <v>5</v>
      </c>
      <c r="G58622">
        <v>10</v>
      </c>
      <c r="H58622" t="s">
        <v>15</v>
      </c>
      <c r="I58622" t="s">
        <v>18</v>
      </c>
      <c r="J58622">
        <v>348</v>
      </c>
      <c r="K58622">
        <v>11</v>
      </c>
      <c r="L58622" s="5">
        <v>1</v>
      </c>
      <c r="M58622" t="str">
        <f t="shared" si="2745"/>
        <v>55+</v>
      </c>
      <c r="N58622" t="str">
        <f t="shared" si="2746"/>
        <v>High</v>
      </c>
      <c r="O58622" t="str">
        <f t="shared" si="2747"/>
        <v>Delayed</v>
      </c>
    </row>
    <row r="58623" spans="1:15" x14ac:dyDescent="0.3">
      <c r="A58623">
        <v>58622</v>
      </c>
      <c r="B58623">
        <v>21</v>
      </c>
      <c r="C58623" s="3" t="s">
        <v>16</v>
      </c>
      <c r="D58623" s="4">
        <v>32</v>
      </c>
      <c r="E58623" s="5">
        <v>3</v>
      </c>
      <c r="F58623">
        <v>6</v>
      </c>
      <c r="G58623">
        <v>30</v>
      </c>
      <c r="H58623" t="s">
        <v>17</v>
      </c>
      <c r="I58623" t="s">
        <v>19</v>
      </c>
      <c r="J58623">
        <v>411</v>
      </c>
      <c r="K58623">
        <v>24</v>
      </c>
      <c r="L58623" s="5">
        <v>1</v>
      </c>
      <c r="M58623" t="str">
        <f t="shared" si="2745"/>
        <v>&lt;25</v>
      </c>
      <c r="N58623" t="str">
        <f t="shared" si="2746"/>
        <v>High</v>
      </c>
      <c r="O58623" t="str">
        <f t="shared" si="2747"/>
        <v>Delayed</v>
      </c>
    </row>
    <row r="58624" spans="1:15" x14ac:dyDescent="0.3">
      <c r="A58624">
        <v>58623</v>
      </c>
      <c r="B58624">
        <v>33</v>
      </c>
      <c r="C58624" s="3" t="s">
        <v>16</v>
      </c>
      <c r="D58624" s="4">
        <v>60</v>
      </c>
      <c r="E58624" s="5">
        <v>9</v>
      </c>
      <c r="F58624">
        <v>9</v>
      </c>
      <c r="G58624">
        <v>27</v>
      </c>
      <c r="H58624" t="s">
        <v>17</v>
      </c>
      <c r="I58624" t="s">
        <v>18</v>
      </c>
      <c r="J58624">
        <v>640</v>
      </c>
      <c r="K58624">
        <v>24</v>
      </c>
      <c r="L58624" s="5">
        <v>1</v>
      </c>
      <c r="M58624" t="str">
        <f t="shared" si="2745"/>
        <v>25-34</v>
      </c>
      <c r="N58624" t="str">
        <f t="shared" si="2746"/>
        <v>High</v>
      </c>
      <c r="O58624" t="str">
        <f t="shared" si="2747"/>
        <v>Delayed</v>
      </c>
    </row>
    <row r="58625" spans="1:15" x14ac:dyDescent="0.3">
      <c r="A58625">
        <v>58624</v>
      </c>
      <c r="B58625">
        <v>55</v>
      </c>
      <c r="C58625" s="3" t="s">
        <v>12</v>
      </c>
      <c r="D58625" s="4">
        <v>21</v>
      </c>
      <c r="E58625" s="5">
        <v>10</v>
      </c>
      <c r="F58625">
        <v>6</v>
      </c>
      <c r="G58625">
        <v>30</v>
      </c>
      <c r="H58625" t="s">
        <v>13</v>
      </c>
      <c r="I58625" t="s">
        <v>19</v>
      </c>
      <c r="J58625">
        <v>484</v>
      </c>
      <c r="K58625">
        <v>18</v>
      </c>
      <c r="L58625" s="5">
        <v>1</v>
      </c>
      <c r="M58625" t="str">
        <f t="shared" si="2745"/>
        <v>55+</v>
      </c>
      <c r="N58625" t="str">
        <f t="shared" si="2746"/>
        <v>High</v>
      </c>
      <c r="O58625" t="str">
        <f t="shared" si="2747"/>
        <v>Delayed</v>
      </c>
    </row>
    <row r="58626" spans="1:15" x14ac:dyDescent="0.3">
      <c r="A58626">
        <v>58625</v>
      </c>
      <c r="B58626">
        <v>51</v>
      </c>
      <c r="C58626" s="3" t="s">
        <v>12</v>
      </c>
      <c r="D58626" s="4">
        <v>27</v>
      </c>
      <c r="E58626" s="5">
        <v>4</v>
      </c>
      <c r="F58626">
        <v>6</v>
      </c>
      <c r="G58626">
        <v>11</v>
      </c>
      <c r="H58626" t="s">
        <v>13</v>
      </c>
      <c r="I58626" t="s">
        <v>19</v>
      </c>
      <c r="J58626">
        <v>345</v>
      </c>
      <c r="K58626">
        <v>26</v>
      </c>
      <c r="L58626" s="5">
        <v>1</v>
      </c>
      <c r="M58626" t="str">
        <f t="shared" ref="M58626:M58689" si="2748">IF(B58626&lt;25,"&lt;25",
IF(B58626&lt;=34,"25-34",
IF(B58626&lt;=44,"35-44",
IF(B58626&lt;=54,"45-54","55+"))))</f>
        <v>45-54</v>
      </c>
      <c r="N58626" t="str">
        <f t="shared" ref="N58626:N58689" si="2749">IF(F58626&gt;3,"High","Low")</f>
        <v>High</v>
      </c>
      <c r="O58626" t="str">
        <f t="shared" ref="O58626:O58689" si="2750">IF(G58626&gt;0,"Delayed","On Time")</f>
        <v>Delayed</v>
      </c>
    </row>
    <row r="58627" spans="1:15" x14ac:dyDescent="0.3">
      <c r="A58627">
        <v>58626</v>
      </c>
      <c r="B58627">
        <v>63</v>
      </c>
      <c r="C58627" s="3" t="s">
        <v>12</v>
      </c>
      <c r="D58627" s="4">
        <v>59</v>
      </c>
      <c r="E58627" s="5">
        <v>25</v>
      </c>
      <c r="F58627">
        <v>9</v>
      </c>
      <c r="G58627">
        <v>28</v>
      </c>
      <c r="H58627" t="s">
        <v>15</v>
      </c>
      <c r="I58627" t="s">
        <v>18</v>
      </c>
      <c r="J58627">
        <v>941</v>
      </c>
      <c r="K58627">
        <v>20</v>
      </c>
      <c r="L58627" s="5">
        <v>1</v>
      </c>
      <c r="M58627" t="str">
        <f t="shared" si="2748"/>
        <v>55+</v>
      </c>
      <c r="N58627" t="str">
        <f t="shared" si="2749"/>
        <v>High</v>
      </c>
      <c r="O58627" t="str">
        <f t="shared" si="2750"/>
        <v>Delayed</v>
      </c>
    </row>
    <row r="58628" spans="1:15" x14ac:dyDescent="0.3">
      <c r="A58628">
        <v>58627</v>
      </c>
      <c r="B58628">
        <v>58</v>
      </c>
      <c r="C58628" s="3" t="s">
        <v>16</v>
      </c>
      <c r="D58628" s="4">
        <v>46</v>
      </c>
      <c r="E58628" s="5">
        <v>1</v>
      </c>
      <c r="F58628">
        <v>9</v>
      </c>
      <c r="G58628">
        <v>29</v>
      </c>
      <c r="H58628" t="s">
        <v>15</v>
      </c>
      <c r="I58628" t="s">
        <v>14</v>
      </c>
      <c r="J58628">
        <v>817</v>
      </c>
      <c r="K58628">
        <v>3</v>
      </c>
      <c r="L58628" s="5">
        <v>1</v>
      </c>
      <c r="M58628" t="str">
        <f t="shared" si="2748"/>
        <v>55+</v>
      </c>
      <c r="N58628" t="str">
        <f t="shared" si="2749"/>
        <v>High</v>
      </c>
      <c r="O58628" t="str">
        <f t="shared" si="2750"/>
        <v>Delayed</v>
      </c>
    </row>
    <row r="58629" spans="1:15" x14ac:dyDescent="0.3">
      <c r="A58629">
        <v>58628</v>
      </c>
      <c r="B58629">
        <v>30</v>
      </c>
      <c r="C58629" s="3" t="s">
        <v>12</v>
      </c>
      <c r="D58629" s="4">
        <v>57</v>
      </c>
      <c r="E58629" s="5">
        <v>19</v>
      </c>
      <c r="F58629">
        <v>6</v>
      </c>
      <c r="G58629">
        <v>19</v>
      </c>
      <c r="H58629" t="s">
        <v>15</v>
      </c>
      <c r="I58629" t="s">
        <v>19</v>
      </c>
      <c r="J58629">
        <v>351</v>
      </c>
      <c r="K58629">
        <v>14</v>
      </c>
      <c r="L58629" s="5">
        <v>1</v>
      </c>
      <c r="M58629" t="str">
        <f t="shared" si="2748"/>
        <v>25-34</v>
      </c>
      <c r="N58629" t="str">
        <f t="shared" si="2749"/>
        <v>High</v>
      </c>
      <c r="O58629" t="str">
        <f t="shared" si="2750"/>
        <v>Delayed</v>
      </c>
    </row>
    <row r="58630" spans="1:15" x14ac:dyDescent="0.3">
      <c r="A58630">
        <v>58629</v>
      </c>
      <c r="B58630">
        <v>28</v>
      </c>
      <c r="C58630" s="3" t="s">
        <v>16</v>
      </c>
      <c r="D58630" s="4">
        <v>44</v>
      </c>
      <c r="E58630" s="5">
        <v>30</v>
      </c>
      <c r="F58630">
        <v>8</v>
      </c>
      <c r="G58630">
        <v>22</v>
      </c>
      <c r="H58630" t="s">
        <v>15</v>
      </c>
      <c r="I58630" t="s">
        <v>14</v>
      </c>
      <c r="J58630">
        <v>591</v>
      </c>
      <c r="K58630">
        <v>12</v>
      </c>
      <c r="L58630" s="5">
        <v>1</v>
      </c>
      <c r="M58630" t="str">
        <f t="shared" si="2748"/>
        <v>25-34</v>
      </c>
      <c r="N58630" t="str">
        <f t="shared" si="2749"/>
        <v>High</v>
      </c>
      <c r="O58630" t="str">
        <f t="shared" si="2750"/>
        <v>Delayed</v>
      </c>
    </row>
    <row r="58631" spans="1:15" x14ac:dyDescent="0.3">
      <c r="A58631">
        <v>58630</v>
      </c>
      <c r="B58631">
        <v>42</v>
      </c>
      <c r="C58631" s="3" t="s">
        <v>12</v>
      </c>
      <c r="D58631" s="4">
        <v>58</v>
      </c>
      <c r="E58631" s="5">
        <v>19</v>
      </c>
      <c r="F58631">
        <v>1</v>
      </c>
      <c r="G58631">
        <v>24</v>
      </c>
      <c r="H58631" t="s">
        <v>13</v>
      </c>
      <c r="I58631" t="s">
        <v>14</v>
      </c>
      <c r="J58631">
        <v>619</v>
      </c>
      <c r="K58631">
        <v>18</v>
      </c>
      <c r="L58631" s="5">
        <v>1</v>
      </c>
      <c r="M58631" t="str">
        <f t="shared" si="2748"/>
        <v>35-44</v>
      </c>
      <c r="N58631" t="str">
        <f t="shared" si="2749"/>
        <v>Low</v>
      </c>
      <c r="O58631" t="str">
        <f t="shared" si="2750"/>
        <v>Delayed</v>
      </c>
    </row>
    <row r="58632" spans="1:15" x14ac:dyDescent="0.3">
      <c r="A58632">
        <v>58631</v>
      </c>
      <c r="B58632">
        <v>60</v>
      </c>
      <c r="C58632" s="3" t="s">
        <v>16</v>
      </c>
      <c r="D58632" s="4">
        <v>32</v>
      </c>
      <c r="E58632" s="5">
        <v>30</v>
      </c>
      <c r="F58632">
        <v>6</v>
      </c>
      <c r="G58632">
        <v>27</v>
      </c>
      <c r="H58632" t="s">
        <v>15</v>
      </c>
      <c r="I58632" t="s">
        <v>19</v>
      </c>
      <c r="J58632">
        <v>414</v>
      </c>
      <c r="K58632">
        <v>17</v>
      </c>
      <c r="L58632" s="5">
        <v>1</v>
      </c>
      <c r="M58632" t="str">
        <f t="shared" si="2748"/>
        <v>55+</v>
      </c>
      <c r="N58632" t="str">
        <f t="shared" si="2749"/>
        <v>High</v>
      </c>
      <c r="O58632" t="str">
        <f t="shared" si="2750"/>
        <v>Delayed</v>
      </c>
    </row>
    <row r="58633" spans="1:15" x14ac:dyDescent="0.3">
      <c r="A58633">
        <v>58632</v>
      </c>
      <c r="B58633">
        <v>65</v>
      </c>
      <c r="C58633" s="3" t="s">
        <v>12</v>
      </c>
      <c r="D58633" s="4">
        <v>59</v>
      </c>
      <c r="E58633" s="5">
        <v>4</v>
      </c>
      <c r="F58633">
        <v>9</v>
      </c>
      <c r="G58633">
        <v>11</v>
      </c>
      <c r="H58633" t="s">
        <v>13</v>
      </c>
      <c r="I58633" t="s">
        <v>19</v>
      </c>
      <c r="J58633">
        <v>362</v>
      </c>
      <c r="K58633">
        <v>12</v>
      </c>
      <c r="L58633" s="5">
        <v>1</v>
      </c>
      <c r="M58633" t="str">
        <f t="shared" si="2748"/>
        <v>55+</v>
      </c>
      <c r="N58633" t="str">
        <f t="shared" si="2749"/>
        <v>High</v>
      </c>
      <c r="O58633" t="str">
        <f t="shared" si="2750"/>
        <v>Delayed</v>
      </c>
    </row>
    <row r="58634" spans="1:15" x14ac:dyDescent="0.3">
      <c r="A58634">
        <v>58633</v>
      </c>
      <c r="B58634">
        <v>47</v>
      </c>
      <c r="C58634" s="3" t="s">
        <v>12</v>
      </c>
      <c r="D58634" s="4">
        <v>38</v>
      </c>
      <c r="E58634" s="5">
        <v>14</v>
      </c>
      <c r="F58634">
        <v>10</v>
      </c>
      <c r="G58634">
        <v>19</v>
      </c>
      <c r="H58634" t="s">
        <v>17</v>
      </c>
      <c r="I58634" t="s">
        <v>19</v>
      </c>
      <c r="J58634">
        <v>674</v>
      </c>
      <c r="K58634">
        <v>7</v>
      </c>
      <c r="L58634" s="5">
        <v>1</v>
      </c>
      <c r="M58634" t="str">
        <f t="shared" si="2748"/>
        <v>45-54</v>
      </c>
      <c r="N58634" t="str">
        <f t="shared" si="2749"/>
        <v>High</v>
      </c>
      <c r="O58634" t="str">
        <f t="shared" si="2750"/>
        <v>Delayed</v>
      </c>
    </row>
    <row r="58635" spans="1:15" x14ac:dyDescent="0.3">
      <c r="A58635">
        <v>58634</v>
      </c>
      <c r="B58635">
        <v>52</v>
      </c>
      <c r="C58635" s="3" t="s">
        <v>12</v>
      </c>
      <c r="D58635" s="4">
        <v>44</v>
      </c>
      <c r="E58635" s="5">
        <v>1</v>
      </c>
      <c r="F58635">
        <v>8</v>
      </c>
      <c r="G58635">
        <v>10</v>
      </c>
      <c r="H58635" t="s">
        <v>15</v>
      </c>
      <c r="I58635" t="s">
        <v>18</v>
      </c>
      <c r="J58635">
        <v>623</v>
      </c>
      <c r="K58635">
        <v>26</v>
      </c>
      <c r="L58635" s="5">
        <v>1</v>
      </c>
      <c r="M58635" t="str">
        <f t="shared" si="2748"/>
        <v>45-54</v>
      </c>
      <c r="N58635" t="str">
        <f t="shared" si="2749"/>
        <v>High</v>
      </c>
      <c r="O58635" t="str">
        <f t="shared" si="2750"/>
        <v>Delayed</v>
      </c>
    </row>
    <row r="58636" spans="1:15" x14ac:dyDescent="0.3">
      <c r="A58636">
        <v>58635</v>
      </c>
      <c r="B58636">
        <v>40</v>
      </c>
      <c r="C58636" s="3" t="s">
        <v>16</v>
      </c>
      <c r="D58636" s="4">
        <v>54</v>
      </c>
      <c r="E58636" s="5">
        <v>22</v>
      </c>
      <c r="F58636">
        <v>9</v>
      </c>
      <c r="G58636">
        <v>19</v>
      </c>
      <c r="H58636" t="s">
        <v>15</v>
      </c>
      <c r="I58636" t="s">
        <v>14</v>
      </c>
      <c r="J58636">
        <v>148</v>
      </c>
      <c r="K58636">
        <v>20</v>
      </c>
      <c r="L58636" s="5">
        <v>1</v>
      </c>
      <c r="M58636" t="str">
        <f t="shared" si="2748"/>
        <v>35-44</v>
      </c>
      <c r="N58636" t="str">
        <f t="shared" si="2749"/>
        <v>High</v>
      </c>
      <c r="O58636" t="str">
        <f t="shared" si="2750"/>
        <v>Delayed</v>
      </c>
    </row>
    <row r="58637" spans="1:15" x14ac:dyDescent="0.3">
      <c r="A58637">
        <v>58636</v>
      </c>
      <c r="B58637">
        <v>42</v>
      </c>
      <c r="C58637" s="3" t="s">
        <v>12</v>
      </c>
      <c r="D58637" s="4">
        <v>58</v>
      </c>
      <c r="E58637" s="5">
        <v>26</v>
      </c>
      <c r="F58637">
        <v>6</v>
      </c>
      <c r="G58637">
        <v>28</v>
      </c>
      <c r="H58637" t="s">
        <v>17</v>
      </c>
      <c r="I58637" t="s">
        <v>18</v>
      </c>
      <c r="J58637">
        <v>524</v>
      </c>
      <c r="K58637">
        <v>2</v>
      </c>
      <c r="L58637" s="5">
        <v>1</v>
      </c>
      <c r="M58637" t="str">
        <f t="shared" si="2748"/>
        <v>35-44</v>
      </c>
      <c r="N58637" t="str">
        <f t="shared" si="2749"/>
        <v>High</v>
      </c>
      <c r="O58637" t="str">
        <f t="shared" si="2750"/>
        <v>Delayed</v>
      </c>
    </row>
    <row r="58638" spans="1:15" x14ac:dyDescent="0.3">
      <c r="A58638">
        <v>58637</v>
      </c>
      <c r="B58638">
        <v>58</v>
      </c>
      <c r="C58638" s="3" t="s">
        <v>16</v>
      </c>
      <c r="D58638" s="4">
        <v>7</v>
      </c>
      <c r="E58638" s="5">
        <v>1</v>
      </c>
      <c r="F58638">
        <v>8</v>
      </c>
      <c r="G58638">
        <v>11</v>
      </c>
      <c r="H58638" t="s">
        <v>15</v>
      </c>
      <c r="I58638" t="s">
        <v>14</v>
      </c>
      <c r="J58638">
        <v>872</v>
      </c>
      <c r="K58638">
        <v>3</v>
      </c>
      <c r="L58638" s="5">
        <v>1</v>
      </c>
      <c r="M58638" t="str">
        <f t="shared" si="2748"/>
        <v>55+</v>
      </c>
      <c r="N58638" t="str">
        <f t="shared" si="2749"/>
        <v>High</v>
      </c>
      <c r="O58638" t="str">
        <f t="shared" si="2750"/>
        <v>Delayed</v>
      </c>
    </row>
    <row r="58639" spans="1:15" x14ac:dyDescent="0.3">
      <c r="A58639">
        <v>58638</v>
      </c>
      <c r="B58639">
        <v>47</v>
      </c>
      <c r="C58639" s="3" t="s">
        <v>16</v>
      </c>
      <c r="D58639" s="4">
        <v>36</v>
      </c>
      <c r="E58639" s="5">
        <v>29</v>
      </c>
      <c r="F58639">
        <v>8</v>
      </c>
      <c r="G58639">
        <v>17</v>
      </c>
      <c r="H58639" t="s">
        <v>13</v>
      </c>
      <c r="I58639" t="s">
        <v>19</v>
      </c>
      <c r="J58639">
        <v>713</v>
      </c>
      <c r="K58639">
        <v>18</v>
      </c>
      <c r="L58639" s="5">
        <v>1</v>
      </c>
      <c r="M58639" t="str">
        <f t="shared" si="2748"/>
        <v>45-54</v>
      </c>
      <c r="N58639" t="str">
        <f t="shared" si="2749"/>
        <v>High</v>
      </c>
      <c r="O58639" t="str">
        <f t="shared" si="2750"/>
        <v>Delayed</v>
      </c>
    </row>
    <row r="58640" spans="1:15" x14ac:dyDescent="0.3">
      <c r="A58640">
        <v>58639</v>
      </c>
      <c r="B58640">
        <v>55</v>
      </c>
      <c r="C58640" s="3" t="s">
        <v>16</v>
      </c>
      <c r="D58640" s="4">
        <v>30</v>
      </c>
      <c r="E58640" s="5">
        <v>1</v>
      </c>
      <c r="F58640">
        <v>7</v>
      </c>
      <c r="G58640">
        <v>25</v>
      </c>
      <c r="H58640" t="s">
        <v>17</v>
      </c>
      <c r="I58640" t="s">
        <v>19</v>
      </c>
      <c r="J58640">
        <v>476</v>
      </c>
      <c r="K58640">
        <v>10</v>
      </c>
      <c r="L58640" s="5">
        <v>1</v>
      </c>
      <c r="M58640" t="str">
        <f t="shared" si="2748"/>
        <v>55+</v>
      </c>
      <c r="N58640" t="str">
        <f t="shared" si="2749"/>
        <v>High</v>
      </c>
      <c r="O58640" t="str">
        <f t="shared" si="2750"/>
        <v>Delayed</v>
      </c>
    </row>
    <row r="58641" spans="1:15" x14ac:dyDescent="0.3">
      <c r="A58641">
        <v>58640</v>
      </c>
      <c r="B58641">
        <v>44</v>
      </c>
      <c r="C58641" s="3" t="s">
        <v>12</v>
      </c>
      <c r="D58641" s="4">
        <v>47</v>
      </c>
      <c r="E58641" s="5">
        <v>3</v>
      </c>
      <c r="F58641">
        <v>8</v>
      </c>
      <c r="G58641">
        <v>28</v>
      </c>
      <c r="H58641" t="s">
        <v>17</v>
      </c>
      <c r="I58641" t="s">
        <v>18</v>
      </c>
      <c r="J58641">
        <v>252</v>
      </c>
      <c r="K58641">
        <v>24</v>
      </c>
      <c r="L58641" s="5">
        <v>1</v>
      </c>
      <c r="M58641" t="str">
        <f t="shared" si="2748"/>
        <v>35-44</v>
      </c>
      <c r="N58641" t="str">
        <f t="shared" si="2749"/>
        <v>High</v>
      </c>
      <c r="O58641" t="str">
        <f t="shared" si="2750"/>
        <v>Delayed</v>
      </c>
    </row>
    <row r="58642" spans="1:15" x14ac:dyDescent="0.3">
      <c r="A58642">
        <v>58641</v>
      </c>
      <c r="B58642">
        <v>39</v>
      </c>
      <c r="C58642" s="3" t="s">
        <v>16</v>
      </c>
      <c r="D58642" s="4">
        <v>58</v>
      </c>
      <c r="E58642" s="5">
        <v>24</v>
      </c>
      <c r="F58642">
        <v>5</v>
      </c>
      <c r="G58642">
        <v>18</v>
      </c>
      <c r="H58642" t="s">
        <v>13</v>
      </c>
      <c r="I58642" t="s">
        <v>19</v>
      </c>
      <c r="J58642">
        <v>887</v>
      </c>
      <c r="K58642">
        <v>25</v>
      </c>
      <c r="L58642" s="5">
        <v>1</v>
      </c>
      <c r="M58642" t="str">
        <f t="shared" si="2748"/>
        <v>35-44</v>
      </c>
      <c r="N58642" t="str">
        <f t="shared" si="2749"/>
        <v>High</v>
      </c>
      <c r="O58642" t="str">
        <f t="shared" si="2750"/>
        <v>Delayed</v>
      </c>
    </row>
    <row r="58643" spans="1:15" x14ac:dyDescent="0.3">
      <c r="A58643">
        <v>58642</v>
      </c>
      <c r="B58643">
        <v>38</v>
      </c>
      <c r="C58643" s="3" t="s">
        <v>16</v>
      </c>
      <c r="D58643" s="4">
        <v>27</v>
      </c>
      <c r="E58643" s="5">
        <v>19</v>
      </c>
      <c r="F58643">
        <v>10</v>
      </c>
      <c r="G58643">
        <v>25</v>
      </c>
      <c r="H58643" t="s">
        <v>17</v>
      </c>
      <c r="I58643" t="s">
        <v>18</v>
      </c>
      <c r="J58643">
        <v>113</v>
      </c>
      <c r="K58643">
        <v>27</v>
      </c>
      <c r="L58643" s="5">
        <v>1</v>
      </c>
      <c r="M58643" t="str">
        <f t="shared" si="2748"/>
        <v>35-44</v>
      </c>
      <c r="N58643" t="str">
        <f t="shared" si="2749"/>
        <v>High</v>
      </c>
      <c r="O58643" t="str">
        <f t="shared" si="2750"/>
        <v>Delayed</v>
      </c>
    </row>
    <row r="58644" spans="1:15" x14ac:dyDescent="0.3">
      <c r="A58644">
        <v>58643</v>
      </c>
      <c r="B58644">
        <v>52</v>
      </c>
      <c r="C58644" s="3" t="s">
        <v>12</v>
      </c>
      <c r="D58644" s="4">
        <v>56</v>
      </c>
      <c r="E58644" s="5">
        <v>1</v>
      </c>
      <c r="F58644">
        <v>10</v>
      </c>
      <c r="G58644">
        <v>19</v>
      </c>
      <c r="H58644" t="s">
        <v>15</v>
      </c>
      <c r="I58644" t="s">
        <v>19</v>
      </c>
      <c r="J58644">
        <v>983</v>
      </c>
      <c r="K58644">
        <v>13</v>
      </c>
      <c r="L58644" s="5">
        <v>1</v>
      </c>
      <c r="M58644" t="str">
        <f t="shared" si="2748"/>
        <v>45-54</v>
      </c>
      <c r="N58644" t="str">
        <f t="shared" si="2749"/>
        <v>High</v>
      </c>
      <c r="O58644" t="str">
        <f t="shared" si="2750"/>
        <v>Delayed</v>
      </c>
    </row>
    <row r="58645" spans="1:15" x14ac:dyDescent="0.3">
      <c r="A58645">
        <v>58644</v>
      </c>
      <c r="B58645">
        <v>31</v>
      </c>
      <c r="C58645" s="3" t="s">
        <v>16</v>
      </c>
      <c r="D58645" s="4">
        <v>53</v>
      </c>
      <c r="E58645" s="5">
        <v>3</v>
      </c>
      <c r="F58645">
        <v>6</v>
      </c>
      <c r="G58645">
        <v>16</v>
      </c>
      <c r="H58645" t="s">
        <v>13</v>
      </c>
      <c r="I58645" t="s">
        <v>19</v>
      </c>
      <c r="J58645">
        <v>873</v>
      </c>
      <c r="K58645">
        <v>23</v>
      </c>
      <c r="L58645" s="5">
        <v>1</v>
      </c>
      <c r="M58645" t="str">
        <f t="shared" si="2748"/>
        <v>25-34</v>
      </c>
      <c r="N58645" t="str">
        <f t="shared" si="2749"/>
        <v>High</v>
      </c>
      <c r="O58645" t="str">
        <f t="shared" si="2750"/>
        <v>Delayed</v>
      </c>
    </row>
    <row r="58646" spans="1:15" x14ac:dyDescent="0.3">
      <c r="A58646">
        <v>58645</v>
      </c>
      <c r="B58646">
        <v>42</v>
      </c>
      <c r="C58646" s="3" t="s">
        <v>12</v>
      </c>
      <c r="D58646" s="4">
        <v>53</v>
      </c>
      <c r="E58646" s="5">
        <v>18</v>
      </c>
      <c r="F58646">
        <v>8</v>
      </c>
      <c r="G58646">
        <v>27</v>
      </c>
      <c r="H58646" t="s">
        <v>13</v>
      </c>
      <c r="I58646" t="s">
        <v>14</v>
      </c>
      <c r="J58646">
        <v>117</v>
      </c>
      <c r="K58646">
        <v>10</v>
      </c>
      <c r="L58646" s="5">
        <v>1</v>
      </c>
      <c r="M58646" t="str">
        <f t="shared" si="2748"/>
        <v>35-44</v>
      </c>
      <c r="N58646" t="str">
        <f t="shared" si="2749"/>
        <v>High</v>
      </c>
      <c r="O58646" t="str">
        <f t="shared" si="2750"/>
        <v>Delayed</v>
      </c>
    </row>
    <row r="58647" spans="1:15" x14ac:dyDescent="0.3">
      <c r="A58647">
        <v>58646</v>
      </c>
      <c r="B58647">
        <v>46</v>
      </c>
      <c r="C58647" s="3" t="s">
        <v>16</v>
      </c>
      <c r="D58647" s="4">
        <v>51</v>
      </c>
      <c r="E58647" s="5">
        <v>22</v>
      </c>
      <c r="F58647">
        <v>7</v>
      </c>
      <c r="G58647">
        <v>26</v>
      </c>
      <c r="H58647" t="s">
        <v>17</v>
      </c>
      <c r="I58647" t="s">
        <v>19</v>
      </c>
      <c r="J58647">
        <v>335</v>
      </c>
      <c r="K58647">
        <v>7</v>
      </c>
      <c r="L58647" s="5">
        <v>1</v>
      </c>
      <c r="M58647" t="str">
        <f t="shared" si="2748"/>
        <v>45-54</v>
      </c>
      <c r="N58647" t="str">
        <f t="shared" si="2749"/>
        <v>High</v>
      </c>
      <c r="O58647" t="str">
        <f t="shared" si="2750"/>
        <v>Delayed</v>
      </c>
    </row>
    <row r="58648" spans="1:15" x14ac:dyDescent="0.3">
      <c r="A58648">
        <v>58647</v>
      </c>
      <c r="B58648">
        <v>36</v>
      </c>
      <c r="C58648" s="3" t="s">
        <v>12</v>
      </c>
      <c r="D58648" s="4">
        <v>24</v>
      </c>
      <c r="E58648" s="5">
        <v>21</v>
      </c>
      <c r="F58648">
        <v>6</v>
      </c>
      <c r="G58648">
        <v>24</v>
      </c>
      <c r="H58648" t="s">
        <v>13</v>
      </c>
      <c r="I58648" t="s">
        <v>18</v>
      </c>
      <c r="J58648">
        <v>343</v>
      </c>
      <c r="K58648">
        <v>24</v>
      </c>
      <c r="L58648" s="5">
        <v>1</v>
      </c>
      <c r="M58648" t="str">
        <f t="shared" si="2748"/>
        <v>35-44</v>
      </c>
      <c r="N58648" t="str">
        <f t="shared" si="2749"/>
        <v>High</v>
      </c>
      <c r="O58648" t="str">
        <f t="shared" si="2750"/>
        <v>Delayed</v>
      </c>
    </row>
    <row r="58649" spans="1:15" x14ac:dyDescent="0.3">
      <c r="A58649">
        <v>58648</v>
      </c>
      <c r="B58649">
        <v>62</v>
      </c>
      <c r="C58649" s="3" t="s">
        <v>12</v>
      </c>
      <c r="D58649" s="4">
        <v>59</v>
      </c>
      <c r="E58649" s="5">
        <v>3</v>
      </c>
      <c r="F58649">
        <v>6</v>
      </c>
      <c r="G58649">
        <v>30</v>
      </c>
      <c r="H58649" t="s">
        <v>15</v>
      </c>
      <c r="I58649" t="s">
        <v>14</v>
      </c>
      <c r="J58649">
        <v>584</v>
      </c>
      <c r="K58649">
        <v>14</v>
      </c>
      <c r="L58649" s="5">
        <v>1</v>
      </c>
      <c r="M58649" t="str">
        <f t="shared" si="2748"/>
        <v>55+</v>
      </c>
      <c r="N58649" t="str">
        <f t="shared" si="2749"/>
        <v>High</v>
      </c>
      <c r="O58649" t="str">
        <f t="shared" si="2750"/>
        <v>Delayed</v>
      </c>
    </row>
    <row r="58650" spans="1:15" x14ac:dyDescent="0.3">
      <c r="A58650">
        <v>58649</v>
      </c>
      <c r="B58650">
        <v>40</v>
      </c>
      <c r="C58650" s="3" t="s">
        <v>12</v>
      </c>
      <c r="D58650" s="4">
        <v>26</v>
      </c>
      <c r="E58650" s="5">
        <v>18</v>
      </c>
      <c r="F58650">
        <v>9</v>
      </c>
      <c r="G58650">
        <v>27</v>
      </c>
      <c r="H58650" t="s">
        <v>13</v>
      </c>
      <c r="I58650" t="s">
        <v>14</v>
      </c>
      <c r="J58650">
        <v>777</v>
      </c>
      <c r="K58650">
        <v>3</v>
      </c>
      <c r="L58650" s="5">
        <v>1</v>
      </c>
      <c r="M58650" t="str">
        <f t="shared" si="2748"/>
        <v>35-44</v>
      </c>
      <c r="N58650" t="str">
        <f t="shared" si="2749"/>
        <v>High</v>
      </c>
      <c r="O58650" t="str">
        <f t="shared" si="2750"/>
        <v>Delayed</v>
      </c>
    </row>
    <row r="58651" spans="1:15" x14ac:dyDescent="0.3">
      <c r="A58651">
        <v>58650</v>
      </c>
      <c r="B58651">
        <v>27</v>
      </c>
      <c r="C58651" s="3" t="s">
        <v>12</v>
      </c>
      <c r="D58651" s="4">
        <v>5</v>
      </c>
      <c r="E58651" s="5">
        <v>27</v>
      </c>
      <c r="F58651">
        <v>5</v>
      </c>
      <c r="G58651">
        <v>25</v>
      </c>
      <c r="H58651" t="s">
        <v>13</v>
      </c>
      <c r="I58651" t="s">
        <v>14</v>
      </c>
      <c r="J58651">
        <v>376</v>
      </c>
      <c r="K58651">
        <v>17</v>
      </c>
      <c r="L58651" s="5">
        <v>1</v>
      </c>
      <c r="M58651" t="str">
        <f t="shared" si="2748"/>
        <v>25-34</v>
      </c>
      <c r="N58651" t="str">
        <f t="shared" si="2749"/>
        <v>High</v>
      </c>
      <c r="O58651" t="str">
        <f t="shared" si="2750"/>
        <v>Delayed</v>
      </c>
    </row>
    <row r="58652" spans="1:15" x14ac:dyDescent="0.3">
      <c r="A58652">
        <v>58651</v>
      </c>
      <c r="B58652">
        <v>58</v>
      </c>
      <c r="C58652" s="3" t="s">
        <v>12</v>
      </c>
      <c r="D58652" s="4">
        <v>58</v>
      </c>
      <c r="E58652" s="5">
        <v>12</v>
      </c>
      <c r="F58652">
        <v>6</v>
      </c>
      <c r="G58652">
        <v>17</v>
      </c>
      <c r="H58652" t="s">
        <v>15</v>
      </c>
      <c r="I58652" t="s">
        <v>18</v>
      </c>
      <c r="J58652">
        <v>185</v>
      </c>
      <c r="K58652">
        <v>19</v>
      </c>
      <c r="L58652" s="5">
        <v>1</v>
      </c>
      <c r="M58652" t="str">
        <f t="shared" si="2748"/>
        <v>55+</v>
      </c>
      <c r="N58652" t="str">
        <f t="shared" si="2749"/>
        <v>High</v>
      </c>
      <c r="O58652" t="str">
        <f t="shared" si="2750"/>
        <v>Delayed</v>
      </c>
    </row>
    <row r="58653" spans="1:15" x14ac:dyDescent="0.3">
      <c r="A58653">
        <v>58652</v>
      </c>
      <c r="B58653">
        <v>20</v>
      </c>
      <c r="C58653" s="3" t="s">
        <v>12</v>
      </c>
      <c r="D58653" s="4">
        <v>40</v>
      </c>
      <c r="E58653" s="5">
        <v>4</v>
      </c>
      <c r="F58653">
        <v>10</v>
      </c>
      <c r="G58653">
        <v>29</v>
      </c>
      <c r="H58653" t="s">
        <v>13</v>
      </c>
      <c r="I58653" t="s">
        <v>19</v>
      </c>
      <c r="J58653">
        <v>352</v>
      </c>
      <c r="K58653">
        <v>29</v>
      </c>
      <c r="L58653" s="5">
        <v>1</v>
      </c>
      <c r="M58653" t="str">
        <f t="shared" si="2748"/>
        <v>&lt;25</v>
      </c>
      <c r="N58653" t="str">
        <f t="shared" si="2749"/>
        <v>High</v>
      </c>
      <c r="O58653" t="str">
        <f t="shared" si="2750"/>
        <v>Delayed</v>
      </c>
    </row>
    <row r="58654" spans="1:15" x14ac:dyDescent="0.3">
      <c r="A58654">
        <v>58653</v>
      </c>
      <c r="B58654">
        <v>63</v>
      </c>
      <c r="C58654" s="3" t="s">
        <v>12</v>
      </c>
      <c r="D58654" s="4">
        <v>42</v>
      </c>
      <c r="E58654" s="5">
        <v>14</v>
      </c>
      <c r="F58654">
        <v>6</v>
      </c>
      <c r="G58654">
        <v>21</v>
      </c>
      <c r="H58654" t="s">
        <v>15</v>
      </c>
      <c r="I58654" t="s">
        <v>19</v>
      </c>
      <c r="J58654">
        <v>175</v>
      </c>
      <c r="K58654">
        <v>27</v>
      </c>
      <c r="L58654" s="5">
        <v>1</v>
      </c>
      <c r="M58654" t="str">
        <f t="shared" si="2748"/>
        <v>55+</v>
      </c>
      <c r="N58654" t="str">
        <f t="shared" si="2749"/>
        <v>High</v>
      </c>
      <c r="O58654" t="str">
        <f t="shared" si="2750"/>
        <v>Delayed</v>
      </c>
    </row>
    <row r="58655" spans="1:15" x14ac:dyDescent="0.3">
      <c r="A58655">
        <v>58654</v>
      </c>
      <c r="B58655">
        <v>59</v>
      </c>
      <c r="C58655" s="3" t="s">
        <v>12</v>
      </c>
      <c r="D58655" s="4">
        <v>25</v>
      </c>
      <c r="E58655" s="5">
        <v>13</v>
      </c>
      <c r="F58655">
        <v>6</v>
      </c>
      <c r="G58655">
        <v>21</v>
      </c>
      <c r="H58655" t="s">
        <v>15</v>
      </c>
      <c r="I58655" t="s">
        <v>18</v>
      </c>
      <c r="J58655">
        <v>337</v>
      </c>
      <c r="K58655">
        <v>14</v>
      </c>
      <c r="L58655" s="5">
        <v>1</v>
      </c>
      <c r="M58655" t="str">
        <f t="shared" si="2748"/>
        <v>55+</v>
      </c>
      <c r="N58655" t="str">
        <f t="shared" si="2749"/>
        <v>High</v>
      </c>
      <c r="O58655" t="str">
        <f t="shared" si="2750"/>
        <v>Delayed</v>
      </c>
    </row>
    <row r="58656" spans="1:15" x14ac:dyDescent="0.3">
      <c r="A58656">
        <v>58655</v>
      </c>
      <c r="B58656">
        <v>59</v>
      </c>
      <c r="C58656" s="3" t="s">
        <v>12</v>
      </c>
      <c r="D58656" s="4">
        <v>19</v>
      </c>
      <c r="E58656" s="5">
        <v>12</v>
      </c>
      <c r="F58656">
        <v>0</v>
      </c>
      <c r="G58656">
        <v>23</v>
      </c>
      <c r="H58656" t="s">
        <v>17</v>
      </c>
      <c r="I58656" t="s">
        <v>18</v>
      </c>
      <c r="J58656">
        <v>182</v>
      </c>
      <c r="K58656">
        <v>10</v>
      </c>
      <c r="L58656" s="5">
        <v>1</v>
      </c>
      <c r="M58656" t="str">
        <f t="shared" si="2748"/>
        <v>55+</v>
      </c>
      <c r="N58656" t="str">
        <f t="shared" si="2749"/>
        <v>Low</v>
      </c>
      <c r="O58656" t="str">
        <f t="shared" si="2750"/>
        <v>Delayed</v>
      </c>
    </row>
    <row r="58657" spans="1:15" x14ac:dyDescent="0.3">
      <c r="A58657">
        <v>58656</v>
      </c>
      <c r="B58657">
        <v>27</v>
      </c>
      <c r="C58657" s="3" t="s">
        <v>12</v>
      </c>
      <c r="D58657" s="4">
        <v>56</v>
      </c>
      <c r="E58657" s="5">
        <v>6</v>
      </c>
      <c r="F58657">
        <v>7</v>
      </c>
      <c r="G58657">
        <v>29</v>
      </c>
      <c r="H58657" t="s">
        <v>15</v>
      </c>
      <c r="I58657" t="s">
        <v>19</v>
      </c>
      <c r="J58657">
        <v>284</v>
      </c>
      <c r="K58657">
        <v>4</v>
      </c>
      <c r="L58657" s="5">
        <v>1</v>
      </c>
      <c r="M58657" t="str">
        <f t="shared" si="2748"/>
        <v>25-34</v>
      </c>
      <c r="N58657" t="str">
        <f t="shared" si="2749"/>
        <v>High</v>
      </c>
      <c r="O58657" t="str">
        <f t="shared" si="2750"/>
        <v>Delayed</v>
      </c>
    </row>
    <row r="58658" spans="1:15" x14ac:dyDescent="0.3">
      <c r="A58658">
        <v>58657</v>
      </c>
      <c r="B58658">
        <v>19</v>
      </c>
      <c r="C58658" s="3" t="s">
        <v>12</v>
      </c>
      <c r="D58658" s="4">
        <v>1</v>
      </c>
      <c r="E58658" s="5">
        <v>23</v>
      </c>
      <c r="F58658">
        <v>9</v>
      </c>
      <c r="G58658">
        <v>25</v>
      </c>
      <c r="H58658" t="s">
        <v>15</v>
      </c>
      <c r="I58658" t="s">
        <v>14</v>
      </c>
      <c r="J58658">
        <v>111</v>
      </c>
      <c r="K58658">
        <v>25</v>
      </c>
      <c r="L58658" s="5">
        <v>1</v>
      </c>
      <c r="M58658" t="str">
        <f t="shared" si="2748"/>
        <v>&lt;25</v>
      </c>
      <c r="N58658" t="str">
        <f t="shared" si="2749"/>
        <v>High</v>
      </c>
      <c r="O58658" t="str">
        <f t="shared" si="2750"/>
        <v>Delayed</v>
      </c>
    </row>
    <row r="58659" spans="1:15" x14ac:dyDescent="0.3">
      <c r="A58659">
        <v>58658</v>
      </c>
      <c r="B58659">
        <v>37</v>
      </c>
      <c r="C58659" s="3" t="s">
        <v>12</v>
      </c>
      <c r="D58659" s="4">
        <v>35</v>
      </c>
      <c r="E58659" s="5">
        <v>13</v>
      </c>
      <c r="F58659">
        <v>8</v>
      </c>
      <c r="G58659">
        <v>28</v>
      </c>
      <c r="H58659" t="s">
        <v>15</v>
      </c>
      <c r="I58659" t="s">
        <v>18</v>
      </c>
      <c r="J58659">
        <v>701</v>
      </c>
      <c r="K58659">
        <v>25</v>
      </c>
      <c r="L58659" s="5">
        <v>1</v>
      </c>
      <c r="M58659" t="str">
        <f t="shared" si="2748"/>
        <v>35-44</v>
      </c>
      <c r="N58659" t="str">
        <f t="shared" si="2749"/>
        <v>High</v>
      </c>
      <c r="O58659" t="str">
        <f t="shared" si="2750"/>
        <v>Delayed</v>
      </c>
    </row>
    <row r="58660" spans="1:15" x14ac:dyDescent="0.3">
      <c r="A58660">
        <v>58659</v>
      </c>
      <c r="B58660">
        <v>54</v>
      </c>
      <c r="C58660" s="3" t="s">
        <v>16</v>
      </c>
      <c r="D58660" s="4">
        <v>51</v>
      </c>
      <c r="E58660" s="5">
        <v>5</v>
      </c>
      <c r="F58660">
        <v>7</v>
      </c>
      <c r="G58660">
        <v>27</v>
      </c>
      <c r="H58660" t="s">
        <v>13</v>
      </c>
      <c r="I58660" t="s">
        <v>19</v>
      </c>
      <c r="J58660">
        <v>417</v>
      </c>
      <c r="K58660">
        <v>22</v>
      </c>
      <c r="L58660" s="5">
        <v>1</v>
      </c>
      <c r="M58660" t="str">
        <f t="shared" si="2748"/>
        <v>45-54</v>
      </c>
      <c r="N58660" t="str">
        <f t="shared" si="2749"/>
        <v>High</v>
      </c>
      <c r="O58660" t="str">
        <f t="shared" si="2750"/>
        <v>Delayed</v>
      </c>
    </row>
    <row r="58661" spans="1:15" x14ac:dyDescent="0.3">
      <c r="A58661">
        <v>58660</v>
      </c>
      <c r="B58661">
        <v>26</v>
      </c>
      <c r="C58661" s="3" t="s">
        <v>16</v>
      </c>
      <c r="D58661" s="4">
        <v>53</v>
      </c>
      <c r="E58661" s="5">
        <v>22</v>
      </c>
      <c r="F58661">
        <v>8</v>
      </c>
      <c r="G58661">
        <v>20</v>
      </c>
      <c r="H58661" t="s">
        <v>15</v>
      </c>
      <c r="I58661" t="s">
        <v>19</v>
      </c>
      <c r="J58661">
        <v>848</v>
      </c>
      <c r="K58661">
        <v>15</v>
      </c>
      <c r="L58661" s="5">
        <v>1</v>
      </c>
      <c r="M58661" t="str">
        <f t="shared" si="2748"/>
        <v>25-34</v>
      </c>
      <c r="N58661" t="str">
        <f t="shared" si="2749"/>
        <v>High</v>
      </c>
      <c r="O58661" t="str">
        <f t="shared" si="2750"/>
        <v>Delayed</v>
      </c>
    </row>
    <row r="58662" spans="1:15" x14ac:dyDescent="0.3">
      <c r="A58662">
        <v>58661</v>
      </c>
      <c r="B58662">
        <v>28</v>
      </c>
      <c r="C58662" s="3" t="s">
        <v>12</v>
      </c>
      <c r="D58662" s="4">
        <v>34</v>
      </c>
      <c r="E58662" s="5">
        <v>27</v>
      </c>
      <c r="F58662">
        <v>7</v>
      </c>
      <c r="G58662">
        <v>27</v>
      </c>
      <c r="H58662" t="s">
        <v>17</v>
      </c>
      <c r="I58662" t="s">
        <v>19</v>
      </c>
      <c r="J58662">
        <v>494</v>
      </c>
      <c r="K58662">
        <v>23</v>
      </c>
      <c r="L58662" s="5">
        <v>1</v>
      </c>
      <c r="M58662" t="str">
        <f t="shared" si="2748"/>
        <v>25-34</v>
      </c>
      <c r="N58662" t="str">
        <f t="shared" si="2749"/>
        <v>High</v>
      </c>
      <c r="O58662" t="str">
        <f t="shared" si="2750"/>
        <v>Delayed</v>
      </c>
    </row>
    <row r="58663" spans="1:15" x14ac:dyDescent="0.3">
      <c r="A58663">
        <v>58662</v>
      </c>
      <c r="B58663">
        <v>61</v>
      </c>
      <c r="C58663" s="3" t="s">
        <v>12</v>
      </c>
      <c r="D58663" s="4">
        <v>50</v>
      </c>
      <c r="E58663" s="5">
        <v>1</v>
      </c>
      <c r="F58663">
        <v>10</v>
      </c>
      <c r="G58663">
        <v>26</v>
      </c>
      <c r="H58663" t="s">
        <v>15</v>
      </c>
      <c r="I58663" t="s">
        <v>19</v>
      </c>
      <c r="J58663">
        <v>357</v>
      </c>
      <c r="K58663">
        <v>15</v>
      </c>
      <c r="L58663" s="5">
        <v>1</v>
      </c>
      <c r="M58663" t="str">
        <f t="shared" si="2748"/>
        <v>55+</v>
      </c>
      <c r="N58663" t="str">
        <f t="shared" si="2749"/>
        <v>High</v>
      </c>
      <c r="O58663" t="str">
        <f t="shared" si="2750"/>
        <v>Delayed</v>
      </c>
    </row>
    <row r="58664" spans="1:15" x14ac:dyDescent="0.3">
      <c r="A58664">
        <v>58663</v>
      </c>
      <c r="B58664">
        <v>28</v>
      </c>
      <c r="C58664" s="3" t="s">
        <v>12</v>
      </c>
      <c r="D58664" s="4">
        <v>9</v>
      </c>
      <c r="E58664" s="5">
        <v>7</v>
      </c>
      <c r="F58664">
        <v>5</v>
      </c>
      <c r="G58664">
        <v>23</v>
      </c>
      <c r="H58664" t="s">
        <v>13</v>
      </c>
      <c r="I58664" t="s">
        <v>14</v>
      </c>
      <c r="J58664">
        <v>626</v>
      </c>
      <c r="K58664">
        <v>12</v>
      </c>
      <c r="L58664" s="5">
        <v>1</v>
      </c>
      <c r="M58664" t="str">
        <f t="shared" si="2748"/>
        <v>25-34</v>
      </c>
      <c r="N58664" t="str">
        <f t="shared" si="2749"/>
        <v>High</v>
      </c>
      <c r="O58664" t="str">
        <f t="shared" si="2750"/>
        <v>Delayed</v>
      </c>
    </row>
    <row r="58665" spans="1:15" x14ac:dyDescent="0.3">
      <c r="A58665">
        <v>58664</v>
      </c>
      <c r="B58665">
        <v>49</v>
      </c>
      <c r="C58665" s="3" t="s">
        <v>12</v>
      </c>
      <c r="D58665" s="4">
        <v>20</v>
      </c>
      <c r="E58665" s="5">
        <v>1</v>
      </c>
      <c r="F58665">
        <v>7</v>
      </c>
      <c r="G58665">
        <v>30</v>
      </c>
      <c r="H58665" t="s">
        <v>17</v>
      </c>
      <c r="I58665" t="s">
        <v>14</v>
      </c>
      <c r="J58665">
        <v>652</v>
      </c>
      <c r="K58665">
        <v>28</v>
      </c>
      <c r="L58665" s="5">
        <v>1</v>
      </c>
      <c r="M58665" t="str">
        <f t="shared" si="2748"/>
        <v>45-54</v>
      </c>
      <c r="N58665" t="str">
        <f t="shared" si="2749"/>
        <v>High</v>
      </c>
      <c r="O58665" t="str">
        <f t="shared" si="2750"/>
        <v>Delayed</v>
      </c>
    </row>
    <row r="58666" spans="1:15" x14ac:dyDescent="0.3">
      <c r="A58666">
        <v>58665</v>
      </c>
      <c r="B58666">
        <v>24</v>
      </c>
      <c r="C58666" s="3" t="s">
        <v>12</v>
      </c>
      <c r="D58666" s="4">
        <v>55</v>
      </c>
      <c r="E58666" s="5">
        <v>28</v>
      </c>
      <c r="F58666">
        <v>8</v>
      </c>
      <c r="G58666">
        <v>23</v>
      </c>
      <c r="H58666" t="s">
        <v>15</v>
      </c>
      <c r="I58666" t="s">
        <v>18</v>
      </c>
      <c r="J58666">
        <v>807</v>
      </c>
      <c r="K58666">
        <v>22</v>
      </c>
      <c r="L58666" s="5">
        <v>1</v>
      </c>
      <c r="M58666" t="str">
        <f t="shared" si="2748"/>
        <v>&lt;25</v>
      </c>
      <c r="N58666" t="str">
        <f t="shared" si="2749"/>
        <v>High</v>
      </c>
      <c r="O58666" t="str">
        <f t="shared" si="2750"/>
        <v>Delayed</v>
      </c>
    </row>
    <row r="58667" spans="1:15" x14ac:dyDescent="0.3">
      <c r="A58667">
        <v>58666</v>
      </c>
      <c r="B58667">
        <v>34</v>
      </c>
      <c r="C58667" s="3" t="s">
        <v>12</v>
      </c>
      <c r="D58667" s="4">
        <v>59</v>
      </c>
      <c r="E58667" s="5">
        <v>10</v>
      </c>
      <c r="F58667">
        <v>7</v>
      </c>
      <c r="G58667">
        <v>24</v>
      </c>
      <c r="H58667" t="s">
        <v>15</v>
      </c>
      <c r="I58667" t="s">
        <v>19</v>
      </c>
      <c r="J58667">
        <v>724</v>
      </c>
      <c r="K58667">
        <v>6</v>
      </c>
      <c r="L58667" s="5">
        <v>1</v>
      </c>
      <c r="M58667" t="str">
        <f t="shared" si="2748"/>
        <v>25-34</v>
      </c>
      <c r="N58667" t="str">
        <f t="shared" si="2749"/>
        <v>High</v>
      </c>
      <c r="O58667" t="str">
        <f t="shared" si="2750"/>
        <v>Delayed</v>
      </c>
    </row>
    <row r="58668" spans="1:15" x14ac:dyDescent="0.3">
      <c r="A58668">
        <v>58667</v>
      </c>
      <c r="B58668">
        <v>38</v>
      </c>
      <c r="C58668" s="3" t="s">
        <v>12</v>
      </c>
      <c r="D58668" s="4">
        <v>57</v>
      </c>
      <c r="E58668" s="5">
        <v>10</v>
      </c>
      <c r="F58668">
        <v>0</v>
      </c>
      <c r="G58668">
        <v>30</v>
      </c>
      <c r="H58668" t="s">
        <v>17</v>
      </c>
      <c r="I58668" t="s">
        <v>14</v>
      </c>
      <c r="J58668">
        <v>180</v>
      </c>
      <c r="K58668">
        <v>1</v>
      </c>
      <c r="L58668" s="5">
        <v>1</v>
      </c>
      <c r="M58668" t="str">
        <f t="shared" si="2748"/>
        <v>35-44</v>
      </c>
      <c r="N58668" t="str">
        <f t="shared" si="2749"/>
        <v>Low</v>
      </c>
      <c r="O58668" t="str">
        <f t="shared" si="2750"/>
        <v>Delayed</v>
      </c>
    </row>
    <row r="58669" spans="1:15" x14ac:dyDescent="0.3">
      <c r="A58669">
        <v>58668</v>
      </c>
      <c r="B58669">
        <v>35</v>
      </c>
      <c r="C58669" s="3" t="s">
        <v>12</v>
      </c>
      <c r="D58669" s="4">
        <v>48</v>
      </c>
      <c r="E58669" s="5">
        <v>24</v>
      </c>
      <c r="F58669">
        <v>9</v>
      </c>
      <c r="G58669">
        <v>25</v>
      </c>
      <c r="H58669" t="s">
        <v>17</v>
      </c>
      <c r="I58669" t="s">
        <v>14</v>
      </c>
      <c r="J58669">
        <v>659</v>
      </c>
      <c r="K58669">
        <v>30</v>
      </c>
      <c r="L58669" s="5">
        <v>1</v>
      </c>
      <c r="M58669" t="str">
        <f t="shared" si="2748"/>
        <v>35-44</v>
      </c>
      <c r="N58669" t="str">
        <f t="shared" si="2749"/>
        <v>High</v>
      </c>
      <c r="O58669" t="str">
        <f t="shared" si="2750"/>
        <v>Delayed</v>
      </c>
    </row>
    <row r="58670" spans="1:15" x14ac:dyDescent="0.3">
      <c r="A58670">
        <v>58669</v>
      </c>
      <c r="B58670">
        <v>54</v>
      </c>
      <c r="C58670" s="3" t="s">
        <v>16</v>
      </c>
      <c r="D58670" s="4">
        <v>53</v>
      </c>
      <c r="E58670" s="5">
        <v>3</v>
      </c>
      <c r="F58670">
        <v>4</v>
      </c>
      <c r="G58670">
        <v>30</v>
      </c>
      <c r="H58670" t="s">
        <v>13</v>
      </c>
      <c r="I58670" t="s">
        <v>14</v>
      </c>
      <c r="J58670">
        <v>368</v>
      </c>
      <c r="K58670">
        <v>9</v>
      </c>
      <c r="L58670" s="5">
        <v>1</v>
      </c>
      <c r="M58670" t="str">
        <f t="shared" si="2748"/>
        <v>45-54</v>
      </c>
      <c r="N58670" t="str">
        <f t="shared" si="2749"/>
        <v>High</v>
      </c>
      <c r="O58670" t="str">
        <f t="shared" si="2750"/>
        <v>Delayed</v>
      </c>
    </row>
    <row r="58671" spans="1:15" x14ac:dyDescent="0.3">
      <c r="A58671">
        <v>58670</v>
      </c>
      <c r="B58671">
        <v>25</v>
      </c>
      <c r="C58671" s="3" t="s">
        <v>12</v>
      </c>
      <c r="D58671" s="4">
        <v>9</v>
      </c>
      <c r="E58671" s="5">
        <v>1</v>
      </c>
      <c r="F58671">
        <v>2</v>
      </c>
      <c r="G58671">
        <v>26</v>
      </c>
      <c r="H58671" t="s">
        <v>13</v>
      </c>
      <c r="I58671" t="s">
        <v>19</v>
      </c>
      <c r="J58671">
        <v>243</v>
      </c>
      <c r="K58671">
        <v>10</v>
      </c>
      <c r="L58671" s="5">
        <v>1</v>
      </c>
      <c r="M58671" t="str">
        <f t="shared" si="2748"/>
        <v>25-34</v>
      </c>
      <c r="N58671" t="str">
        <f t="shared" si="2749"/>
        <v>Low</v>
      </c>
      <c r="O58671" t="str">
        <f t="shared" si="2750"/>
        <v>Delayed</v>
      </c>
    </row>
    <row r="58672" spans="1:15" x14ac:dyDescent="0.3">
      <c r="A58672">
        <v>58671</v>
      </c>
      <c r="B58672">
        <v>39</v>
      </c>
      <c r="C58672" s="3" t="s">
        <v>12</v>
      </c>
      <c r="D58672" s="4">
        <v>54</v>
      </c>
      <c r="E58672" s="5">
        <v>26</v>
      </c>
      <c r="F58672">
        <v>3</v>
      </c>
      <c r="G58672">
        <v>21</v>
      </c>
      <c r="H58672" t="s">
        <v>13</v>
      </c>
      <c r="I58672" t="s">
        <v>18</v>
      </c>
      <c r="J58672">
        <v>366</v>
      </c>
      <c r="K58672">
        <v>15</v>
      </c>
      <c r="L58672" s="5">
        <v>1</v>
      </c>
      <c r="M58672" t="str">
        <f t="shared" si="2748"/>
        <v>35-44</v>
      </c>
      <c r="N58672" t="str">
        <f t="shared" si="2749"/>
        <v>Low</v>
      </c>
      <c r="O58672" t="str">
        <f t="shared" si="2750"/>
        <v>Delayed</v>
      </c>
    </row>
    <row r="58673" spans="1:15" x14ac:dyDescent="0.3">
      <c r="A58673">
        <v>58672</v>
      </c>
      <c r="B58673">
        <v>63</v>
      </c>
      <c r="C58673" s="3" t="s">
        <v>12</v>
      </c>
      <c r="D58673" s="4">
        <v>8</v>
      </c>
      <c r="E58673" s="5">
        <v>25</v>
      </c>
      <c r="F58673">
        <v>6</v>
      </c>
      <c r="G58673">
        <v>24</v>
      </c>
      <c r="H58673" t="s">
        <v>13</v>
      </c>
      <c r="I58673" t="s">
        <v>19</v>
      </c>
      <c r="J58673">
        <v>152</v>
      </c>
      <c r="K58673">
        <v>8</v>
      </c>
      <c r="L58673" s="5">
        <v>1</v>
      </c>
      <c r="M58673" t="str">
        <f t="shared" si="2748"/>
        <v>55+</v>
      </c>
      <c r="N58673" t="str">
        <f t="shared" si="2749"/>
        <v>High</v>
      </c>
      <c r="O58673" t="str">
        <f t="shared" si="2750"/>
        <v>Delayed</v>
      </c>
    </row>
    <row r="58674" spans="1:15" x14ac:dyDescent="0.3">
      <c r="A58674">
        <v>58673</v>
      </c>
      <c r="B58674">
        <v>21</v>
      </c>
      <c r="C58674" s="3" t="s">
        <v>12</v>
      </c>
      <c r="D58674" s="4">
        <v>41</v>
      </c>
      <c r="E58674" s="5">
        <v>2</v>
      </c>
      <c r="F58674">
        <v>2</v>
      </c>
      <c r="G58674">
        <v>26</v>
      </c>
      <c r="H58674" t="s">
        <v>17</v>
      </c>
      <c r="I58674" t="s">
        <v>14</v>
      </c>
      <c r="J58674">
        <v>180</v>
      </c>
      <c r="K58674">
        <v>11</v>
      </c>
      <c r="L58674" s="5">
        <v>1</v>
      </c>
      <c r="M58674" t="str">
        <f t="shared" si="2748"/>
        <v>&lt;25</v>
      </c>
      <c r="N58674" t="str">
        <f t="shared" si="2749"/>
        <v>Low</v>
      </c>
      <c r="O58674" t="str">
        <f t="shared" si="2750"/>
        <v>Delayed</v>
      </c>
    </row>
    <row r="58675" spans="1:15" x14ac:dyDescent="0.3">
      <c r="A58675">
        <v>58674</v>
      </c>
      <c r="B58675">
        <v>47</v>
      </c>
      <c r="C58675" s="3" t="s">
        <v>16</v>
      </c>
      <c r="D58675" s="4">
        <v>58</v>
      </c>
      <c r="E58675" s="5">
        <v>15</v>
      </c>
      <c r="F58675">
        <v>5</v>
      </c>
      <c r="G58675">
        <v>24</v>
      </c>
      <c r="H58675" t="s">
        <v>15</v>
      </c>
      <c r="I58675" t="s">
        <v>18</v>
      </c>
      <c r="J58675">
        <v>394</v>
      </c>
      <c r="K58675">
        <v>7</v>
      </c>
      <c r="L58675" s="5">
        <v>1</v>
      </c>
      <c r="M58675" t="str">
        <f t="shared" si="2748"/>
        <v>45-54</v>
      </c>
      <c r="N58675" t="str">
        <f t="shared" si="2749"/>
        <v>High</v>
      </c>
      <c r="O58675" t="str">
        <f t="shared" si="2750"/>
        <v>Delayed</v>
      </c>
    </row>
    <row r="58676" spans="1:15" x14ac:dyDescent="0.3">
      <c r="A58676">
        <v>58675</v>
      </c>
      <c r="B58676">
        <v>55</v>
      </c>
      <c r="C58676" s="3" t="s">
        <v>16</v>
      </c>
      <c r="D58676" s="4">
        <v>27</v>
      </c>
      <c r="E58676" s="5">
        <v>9</v>
      </c>
      <c r="F58676">
        <v>9</v>
      </c>
      <c r="G58676">
        <v>19</v>
      </c>
      <c r="H58676" t="s">
        <v>15</v>
      </c>
      <c r="I58676" t="s">
        <v>14</v>
      </c>
      <c r="J58676">
        <v>641</v>
      </c>
      <c r="K58676">
        <v>28</v>
      </c>
      <c r="L58676" s="5">
        <v>1</v>
      </c>
      <c r="M58676" t="str">
        <f t="shared" si="2748"/>
        <v>55+</v>
      </c>
      <c r="N58676" t="str">
        <f t="shared" si="2749"/>
        <v>High</v>
      </c>
      <c r="O58676" t="str">
        <f t="shared" si="2750"/>
        <v>Delayed</v>
      </c>
    </row>
    <row r="58677" spans="1:15" x14ac:dyDescent="0.3">
      <c r="A58677">
        <v>58676</v>
      </c>
      <c r="B58677">
        <v>50</v>
      </c>
      <c r="C58677" s="3" t="s">
        <v>16</v>
      </c>
      <c r="D58677" s="4">
        <v>51</v>
      </c>
      <c r="E58677" s="5">
        <v>17</v>
      </c>
      <c r="F58677">
        <v>10</v>
      </c>
      <c r="G58677">
        <v>27</v>
      </c>
      <c r="H58677" t="s">
        <v>13</v>
      </c>
      <c r="I58677" t="s">
        <v>14</v>
      </c>
      <c r="J58677">
        <v>767</v>
      </c>
      <c r="K58677">
        <v>1</v>
      </c>
      <c r="L58677" s="5">
        <v>1</v>
      </c>
      <c r="M58677" t="str">
        <f t="shared" si="2748"/>
        <v>45-54</v>
      </c>
      <c r="N58677" t="str">
        <f t="shared" si="2749"/>
        <v>High</v>
      </c>
      <c r="O58677" t="str">
        <f t="shared" si="2750"/>
        <v>Delayed</v>
      </c>
    </row>
    <row r="58678" spans="1:15" x14ac:dyDescent="0.3">
      <c r="A58678">
        <v>58677</v>
      </c>
      <c r="B58678">
        <v>18</v>
      </c>
      <c r="C58678" s="3" t="s">
        <v>12</v>
      </c>
      <c r="D58678" s="4">
        <v>60</v>
      </c>
      <c r="E58678" s="5">
        <v>7</v>
      </c>
      <c r="F58678">
        <v>5</v>
      </c>
      <c r="G58678">
        <v>29</v>
      </c>
      <c r="H58678" t="s">
        <v>17</v>
      </c>
      <c r="I58678" t="s">
        <v>18</v>
      </c>
      <c r="J58678">
        <v>881</v>
      </c>
      <c r="K58678">
        <v>10</v>
      </c>
      <c r="L58678" s="5">
        <v>1</v>
      </c>
      <c r="M58678" t="str">
        <f t="shared" si="2748"/>
        <v>&lt;25</v>
      </c>
      <c r="N58678" t="str">
        <f t="shared" si="2749"/>
        <v>High</v>
      </c>
      <c r="O58678" t="str">
        <f t="shared" si="2750"/>
        <v>Delayed</v>
      </c>
    </row>
    <row r="58679" spans="1:15" x14ac:dyDescent="0.3">
      <c r="A58679">
        <v>58678</v>
      </c>
      <c r="B58679">
        <v>49</v>
      </c>
      <c r="C58679" s="3" t="s">
        <v>12</v>
      </c>
      <c r="D58679" s="4">
        <v>19</v>
      </c>
      <c r="E58679" s="5">
        <v>11</v>
      </c>
      <c r="F58679">
        <v>9</v>
      </c>
      <c r="G58679">
        <v>29</v>
      </c>
      <c r="H58679" t="s">
        <v>17</v>
      </c>
      <c r="I58679" t="s">
        <v>14</v>
      </c>
      <c r="J58679">
        <v>959</v>
      </c>
      <c r="K58679">
        <v>19</v>
      </c>
      <c r="L58679" s="5">
        <v>1</v>
      </c>
      <c r="M58679" t="str">
        <f t="shared" si="2748"/>
        <v>45-54</v>
      </c>
      <c r="N58679" t="str">
        <f t="shared" si="2749"/>
        <v>High</v>
      </c>
      <c r="O58679" t="str">
        <f t="shared" si="2750"/>
        <v>Delayed</v>
      </c>
    </row>
    <row r="58680" spans="1:15" x14ac:dyDescent="0.3">
      <c r="A58680">
        <v>58679</v>
      </c>
      <c r="B58680">
        <v>38</v>
      </c>
      <c r="C58680" s="3" t="s">
        <v>16</v>
      </c>
      <c r="D58680" s="4">
        <v>49</v>
      </c>
      <c r="E58680" s="5">
        <v>23</v>
      </c>
      <c r="F58680">
        <v>8</v>
      </c>
      <c r="G58680">
        <v>27</v>
      </c>
      <c r="H58680" t="s">
        <v>13</v>
      </c>
      <c r="I58680" t="s">
        <v>19</v>
      </c>
      <c r="J58680">
        <v>979</v>
      </c>
      <c r="K58680">
        <v>20</v>
      </c>
      <c r="L58680" s="5">
        <v>1</v>
      </c>
      <c r="M58680" t="str">
        <f t="shared" si="2748"/>
        <v>35-44</v>
      </c>
      <c r="N58680" t="str">
        <f t="shared" si="2749"/>
        <v>High</v>
      </c>
      <c r="O58680" t="str">
        <f t="shared" si="2750"/>
        <v>Delayed</v>
      </c>
    </row>
    <row r="58681" spans="1:15" x14ac:dyDescent="0.3">
      <c r="A58681">
        <v>58680</v>
      </c>
      <c r="B58681">
        <v>62</v>
      </c>
      <c r="C58681" s="3" t="s">
        <v>12</v>
      </c>
      <c r="D58681" s="4">
        <v>21</v>
      </c>
      <c r="E58681" s="5">
        <v>4</v>
      </c>
      <c r="F58681">
        <v>4</v>
      </c>
      <c r="G58681">
        <v>10</v>
      </c>
      <c r="H58681" t="s">
        <v>15</v>
      </c>
      <c r="I58681" t="s">
        <v>19</v>
      </c>
      <c r="J58681">
        <v>448</v>
      </c>
      <c r="K58681">
        <v>15</v>
      </c>
      <c r="L58681" s="5">
        <v>1</v>
      </c>
      <c r="M58681" t="str">
        <f t="shared" si="2748"/>
        <v>55+</v>
      </c>
      <c r="N58681" t="str">
        <f t="shared" si="2749"/>
        <v>High</v>
      </c>
      <c r="O58681" t="str">
        <f t="shared" si="2750"/>
        <v>Delayed</v>
      </c>
    </row>
    <row r="58682" spans="1:15" x14ac:dyDescent="0.3">
      <c r="A58682">
        <v>58681</v>
      </c>
      <c r="B58682">
        <v>41</v>
      </c>
      <c r="C58682" s="3" t="s">
        <v>16</v>
      </c>
      <c r="D58682" s="4">
        <v>47</v>
      </c>
      <c r="E58682" s="5">
        <v>6</v>
      </c>
      <c r="F58682">
        <v>9</v>
      </c>
      <c r="G58682">
        <v>27</v>
      </c>
      <c r="H58682" t="s">
        <v>13</v>
      </c>
      <c r="I58682" t="s">
        <v>18</v>
      </c>
      <c r="J58682">
        <v>218</v>
      </c>
      <c r="K58682">
        <v>6</v>
      </c>
      <c r="L58682" s="5">
        <v>1</v>
      </c>
      <c r="M58682" t="str">
        <f t="shared" si="2748"/>
        <v>35-44</v>
      </c>
      <c r="N58682" t="str">
        <f t="shared" si="2749"/>
        <v>High</v>
      </c>
      <c r="O58682" t="str">
        <f t="shared" si="2750"/>
        <v>Delayed</v>
      </c>
    </row>
    <row r="58683" spans="1:15" x14ac:dyDescent="0.3">
      <c r="A58683">
        <v>58682</v>
      </c>
      <c r="B58683">
        <v>25</v>
      </c>
      <c r="C58683" s="3" t="s">
        <v>16</v>
      </c>
      <c r="D58683" s="4">
        <v>35</v>
      </c>
      <c r="E58683" s="5">
        <v>23</v>
      </c>
      <c r="F58683">
        <v>9</v>
      </c>
      <c r="G58683">
        <v>19</v>
      </c>
      <c r="H58683" t="s">
        <v>13</v>
      </c>
      <c r="I58683" t="s">
        <v>18</v>
      </c>
      <c r="J58683">
        <v>220</v>
      </c>
      <c r="K58683">
        <v>14</v>
      </c>
      <c r="L58683" s="5">
        <v>1</v>
      </c>
      <c r="M58683" t="str">
        <f t="shared" si="2748"/>
        <v>25-34</v>
      </c>
      <c r="N58683" t="str">
        <f t="shared" si="2749"/>
        <v>High</v>
      </c>
      <c r="O58683" t="str">
        <f t="shared" si="2750"/>
        <v>Delayed</v>
      </c>
    </row>
    <row r="58684" spans="1:15" x14ac:dyDescent="0.3">
      <c r="A58684">
        <v>58683</v>
      </c>
      <c r="B58684">
        <v>46</v>
      </c>
      <c r="C58684" s="3" t="s">
        <v>16</v>
      </c>
      <c r="D58684" s="4">
        <v>51</v>
      </c>
      <c r="E58684" s="5">
        <v>13</v>
      </c>
      <c r="F58684">
        <v>8</v>
      </c>
      <c r="G58684">
        <v>20</v>
      </c>
      <c r="H58684" t="s">
        <v>15</v>
      </c>
      <c r="I58684" t="s">
        <v>18</v>
      </c>
      <c r="J58684">
        <v>437</v>
      </c>
      <c r="K58684">
        <v>4</v>
      </c>
      <c r="L58684" s="5">
        <v>1</v>
      </c>
      <c r="M58684" t="str">
        <f t="shared" si="2748"/>
        <v>45-54</v>
      </c>
      <c r="N58684" t="str">
        <f t="shared" si="2749"/>
        <v>High</v>
      </c>
      <c r="O58684" t="str">
        <f t="shared" si="2750"/>
        <v>Delayed</v>
      </c>
    </row>
    <row r="58685" spans="1:15" x14ac:dyDescent="0.3">
      <c r="A58685">
        <v>58684</v>
      </c>
      <c r="B58685">
        <v>29</v>
      </c>
      <c r="C58685" s="3" t="s">
        <v>12</v>
      </c>
      <c r="D58685" s="4">
        <v>3</v>
      </c>
      <c r="E58685" s="5">
        <v>20</v>
      </c>
      <c r="F58685">
        <v>9</v>
      </c>
      <c r="G58685">
        <v>23</v>
      </c>
      <c r="H58685" t="s">
        <v>13</v>
      </c>
      <c r="I58685" t="s">
        <v>19</v>
      </c>
      <c r="J58685">
        <v>369</v>
      </c>
      <c r="K58685">
        <v>15</v>
      </c>
      <c r="L58685" s="5">
        <v>1</v>
      </c>
      <c r="M58685" t="str">
        <f t="shared" si="2748"/>
        <v>25-34</v>
      </c>
      <c r="N58685" t="str">
        <f t="shared" si="2749"/>
        <v>High</v>
      </c>
      <c r="O58685" t="str">
        <f t="shared" si="2750"/>
        <v>Delayed</v>
      </c>
    </row>
    <row r="58686" spans="1:15" x14ac:dyDescent="0.3">
      <c r="A58686">
        <v>58685</v>
      </c>
      <c r="B58686">
        <v>26</v>
      </c>
      <c r="C58686" s="3" t="s">
        <v>12</v>
      </c>
      <c r="D58686" s="4">
        <v>37</v>
      </c>
      <c r="E58686" s="5">
        <v>8</v>
      </c>
      <c r="F58686">
        <v>2</v>
      </c>
      <c r="G58686">
        <v>26</v>
      </c>
      <c r="H58686" t="s">
        <v>15</v>
      </c>
      <c r="I58686" t="s">
        <v>14</v>
      </c>
      <c r="J58686">
        <v>929</v>
      </c>
      <c r="K58686">
        <v>13</v>
      </c>
      <c r="L58686" s="5">
        <v>1</v>
      </c>
      <c r="M58686" t="str">
        <f t="shared" si="2748"/>
        <v>25-34</v>
      </c>
      <c r="N58686" t="str">
        <f t="shared" si="2749"/>
        <v>Low</v>
      </c>
      <c r="O58686" t="str">
        <f t="shared" si="2750"/>
        <v>Delayed</v>
      </c>
    </row>
    <row r="58687" spans="1:15" x14ac:dyDescent="0.3">
      <c r="A58687">
        <v>58686</v>
      </c>
      <c r="B58687">
        <v>65</v>
      </c>
      <c r="C58687" s="3" t="s">
        <v>12</v>
      </c>
      <c r="D58687" s="4">
        <v>5</v>
      </c>
      <c r="E58687" s="5">
        <v>2</v>
      </c>
      <c r="F58687">
        <v>10</v>
      </c>
      <c r="G58687">
        <v>0</v>
      </c>
      <c r="H58687" t="s">
        <v>15</v>
      </c>
      <c r="I58687" t="s">
        <v>14</v>
      </c>
      <c r="J58687">
        <v>613</v>
      </c>
      <c r="K58687">
        <v>6</v>
      </c>
      <c r="L58687" s="5">
        <v>1</v>
      </c>
      <c r="M58687" t="str">
        <f t="shared" si="2748"/>
        <v>55+</v>
      </c>
      <c r="N58687" t="str">
        <f t="shared" si="2749"/>
        <v>High</v>
      </c>
      <c r="O58687" t="str">
        <f t="shared" si="2750"/>
        <v>On Time</v>
      </c>
    </row>
    <row r="58688" spans="1:15" x14ac:dyDescent="0.3">
      <c r="A58688">
        <v>58687</v>
      </c>
      <c r="B58688">
        <v>36</v>
      </c>
      <c r="C58688" s="3" t="s">
        <v>16</v>
      </c>
      <c r="D58688" s="4">
        <v>51</v>
      </c>
      <c r="E58688" s="5">
        <v>25</v>
      </c>
      <c r="F58688">
        <v>8</v>
      </c>
      <c r="G58688">
        <v>30</v>
      </c>
      <c r="H58688" t="s">
        <v>17</v>
      </c>
      <c r="I58688" t="s">
        <v>19</v>
      </c>
      <c r="J58688">
        <v>538</v>
      </c>
      <c r="K58688">
        <v>30</v>
      </c>
      <c r="L58688" s="5">
        <v>1</v>
      </c>
      <c r="M58688" t="str">
        <f t="shared" si="2748"/>
        <v>35-44</v>
      </c>
      <c r="N58688" t="str">
        <f t="shared" si="2749"/>
        <v>High</v>
      </c>
      <c r="O58688" t="str">
        <f t="shared" si="2750"/>
        <v>Delayed</v>
      </c>
    </row>
    <row r="58689" spans="1:15" x14ac:dyDescent="0.3">
      <c r="A58689">
        <v>58688</v>
      </c>
      <c r="B58689">
        <v>53</v>
      </c>
      <c r="C58689" s="3" t="s">
        <v>12</v>
      </c>
      <c r="D58689" s="4">
        <v>18</v>
      </c>
      <c r="E58689" s="5">
        <v>14</v>
      </c>
      <c r="F58689">
        <v>2</v>
      </c>
      <c r="G58689">
        <v>27</v>
      </c>
      <c r="H58689" t="s">
        <v>17</v>
      </c>
      <c r="I58689" t="s">
        <v>18</v>
      </c>
      <c r="J58689">
        <v>494</v>
      </c>
      <c r="K58689">
        <v>21</v>
      </c>
      <c r="L58689" s="5">
        <v>1</v>
      </c>
      <c r="M58689" t="str">
        <f t="shared" si="2748"/>
        <v>45-54</v>
      </c>
      <c r="N58689" t="str">
        <f t="shared" si="2749"/>
        <v>Low</v>
      </c>
      <c r="O58689" t="str">
        <f t="shared" si="2750"/>
        <v>Delayed</v>
      </c>
    </row>
    <row r="58690" spans="1:15" x14ac:dyDescent="0.3">
      <c r="A58690">
        <v>58689</v>
      </c>
      <c r="B58690">
        <v>21</v>
      </c>
      <c r="C58690" s="3" t="s">
        <v>16</v>
      </c>
      <c r="D58690" s="4">
        <v>46</v>
      </c>
      <c r="E58690" s="5">
        <v>27</v>
      </c>
      <c r="F58690">
        <v>9</v>
      </c>
      <c r="G58690">
        <v>22</v>
      </c>
      <c r="H58690" t="s">
        <v>15</v>
      </c>
      <c r="I58690" t="s">
        <v>18</v>
      </c>
      <c r="J58690">
        <v>985</v>
      </c>
      <c r="K58690">
        <v>16</v>
      </c>
      <c r="L58690" s="5">
        <v>1</v>
      </c>
      <c r="M58690" t="str">
        <f t="shared" ref="M58690:M58753" si="2751">IF(B58690&lt;25,"&lt;25",
IF(B58690&lt;=34,"25-34",
IF(B58690&lt;=44,"35-44",
IF(B58690&lt;=54,"45-54","55+"))))</f>
        <v>&lt;25</v>
      </c>
      <c r="N58690" t="str">
        <f t="shared" ref="N58690:N58753" si="2752">IF(F58690&gt;3,"High","Low")</f>
        <v>High</v>
      </c>
      <c r="O58690" t="str">
        <f t="shared" ref="O58690:O58753" si="2753">IF(G58690&gt;0,"Delayed","On Time")</f>
        <v>Delayed</v>
      </c>
    </row>
    <row r="58691" spans="1:15" x14ac:dyDescent="0.3">
      <c r="A58691">
        <v>58690</v>
      </c>
      <c r="B58691">
        <v>56</v>
      </c>
      <c r="C58691" s="3" t="s">
        <v>12</v>
      </c>
      <c r="D58691" s="4">
        <v>22</v>
      </c>
      <c r="E58691" s="5">
        <v>18</v>
      </c>
      <c r="F58691">
        <v>10</v>
      </c>
      <c r="G58691">
        <v>29</v>
      </c>
      <c r="H58691" t="s">
        <v>13</v>
      </c>
      <c r="I58691" t="s">
        <v>14</v>
      </c>
      <c r="J58691">
        <v>962</v>
      </c>
      <c r="K58691">
        <v>10</v>
      </c>
      <c r="L58691" s="5">
        <v>1</v>
      </c>
      <c r="M58691" t="str">
        <f t="shared" si="2751"/>
        <v>55+</v>
      </c>
      <c r="N58691" t="str">
        <f t="shared" si="2752"/>
        <v>High</v>
      </c>
      <c r="O58691" t="str">
        <f t="shared" si="2753"/>
        <v>Delayed</v>
      </c>
    </row>
    <row r="58692" spans="1:15" x14ac:dyDescent="0.3">
      <c r="A58692">
        <v>58691</v>
      </c>
      <c r="B58692">
        <v>58</v>
      </c>
      <c r="C58692" s="3" t="s">
        <v>16</v>
      </c>
      <c r="D58692" s="4">
        <v>45</v>
      </c>
      <c r="E58692" s="5">
        <v>4</v>
      </c>
      <c r="F58692">
        <v>6</v>
      </c>
      <c r="G58692">
        <v>27</v>
      </c>
      <c r="H58692" t="s">
        <v>15</v>
      </c>
      <c r="I58692" t="s">
        <v>19</v>
      </c>
      <c r="J58692">
        <v>479</v>
      </c>
      <c r="K58692">
        <v>25</v>
      </c>
      <c r="L58692" s="5">
        <v>1</v>
      </c>
      <c r="M58692" t="str">
        <f t="shared" si="2751"/>
        <v>55+</v>
      </c>
      <c r="N58692" t="str">
        <f t="shared" si="2752"/>
        <v>High</v>
      </c>
      <c r="O58692" t="str">
        <f t="shared" si="2753"/>
        <v>Delayed</v>
      </c>
    </row>
    <row r="58693" spans="1:15" x14ac:dyDescent="0.3">
      <c r="A58693">
        <v>58692</v>
      </c>
      <c r="B58693">
        <v>48</v>
      </c>
      <c r="C58693" s="3" t="s">
        <v>16</v>
      </c>
      <c r="D58693" s="4">
        <v>33</v>
      </c>
      <c r="E58693" s="5">
        <v>29</v>
      </c>
      <c r="F58693">
        <v>5</v>
      </c>
      <c r="G58693">
        <v>17</v>
      </c>
      <c r="H58693" t="s">
        <v>15</v>
      </c>
      <c r="I58693" t="s">
        <v>19</v>
      </c>
      <c r="J58693">
        <v>370</v>
      </c>
      <c r="K58693">
        <v>7</v>
      </c>
      <c r="L58693" s="5">
        <v>1</v>
      </c>
      <c r="M58693" t="str">
        <f t="shared" si="2751"/>
        <v>45-54</v>
      </c>
      <c r="N58693" t="str">
        <f t="shared" si="2752"/>
        <v>High</v>
      </c>
      <c r="O58693" t="str">
        <f t="shared" si="2753"/>
        <v>Delayed</v>
      </c>
    </row>
    <row r="58694" spans="1:15" x14ac:dyDescent="0.3">
      <c r="A58694">
        <v>58693</v>
      </c>
      <c r="B58694">
        <v>50</v>
      </c>
      <c r="C58694" s="3" t="s">
        <v>12</v>
      </c>
      <c r="D58694" s="4">
        <v>18</v>
      </c>
      <c r="E58694" s="5">
        <v>20</v>
      </c>
      <c r="F58694">
        <v>3</v>
      </c>
      <c r="G58694">
        <v>26</v>
      </c>
      <c r="H58694" t="s">
        <v>13</v>
      </c>
      <c r="I58694" t="s">
        <v>14</v>
      </c>
      <c r="J58694">
        <v>407</v>
      </c>
      <c r="K58694">
        <v>28</v>
      </c>
      <c r="L58694" s="5">
        <v>1</v>
      </c>
      <c r="M58694" t="str">
        <f t="shared" si="2751"/>
        <v>45-54</v>
      </c>
      <c r="N58694" t="str">
        <f t="shared" si="2752"/>
        <v>Low</v>
      </c>
      <c r="O58694" t="str">
        <f t="shared" si="2753"/>
        <v>Delayed</v>
      </c>
    </row>
    <row r="58695" spans="1:15" x14ac:dyDescent="0.3">
      <c r="A58695">
        <v>58694</v>
      </c>
      <c r="B58695">
        <v>21</v>
      </c>
      <c r="C58695" s="3" t="s">
        <v>16</v>
      </c>
      <c r="D58695" s="4">
        <v>56</v>
      </c>
      <c r="E58695" s="5">
        <v>9</v>
      </c>
      <c r="F58695">
        <v>10</v>
      </c>
      <c r="G58695">
        <v>18</v>
      </c>
      <c r="H58695" t="s">
        <v>15</v>
      </c>
      <c r="I58695" t="s">
        <v>18</v>
      </c>
      <c r="J58695">
        <v>501</v>
      </c>
      <c r="K58695">
        <v>12</v>
      </c>
      <c r="L58695" s="5">
        <v>1</v>
      </c>
      <c r="M58695" t="str">
        <f t="shared" si="2751"/>
        <v>&lt;25</v>
      </c>
      <c r="N58695" t="str">
        <f t="shared" si="2752"/>
        <v>High</v>
      </c>
      <c r="O58695" t="str">
        <f t="shared" si="2753"/>
        <v>Delayed</v>
      </c>
    </row>
    <row r="58696" spans="1:15" x14ac:dyDescent="0.3">
      <c r="A58696">
        <v>58695</v>
      </c>
      <c r="B58696">
        <v>43</v>
      </c>
      <c r="C58696" s="3" t="s">
        <v>16</v>
      </c>
      <c r="D58696" s="4">
        <v>24</v>
      </c>
      <c r="E58696" s="5">
        <v>16</v>
      </c>
      <c r="F58696">
        <v>5</v>
      </c>
      <c r="G58696">
        <v>25</v>
      </c>
      <c r="H58696" t="s">
        <v>15</v>
      </c>
      <c r="I58696" t="s">
        <v>19</v>
      </c>
      <c r="J58696">
        <v>598</v>
      </c>
      <c r="K58696">
        <v>13</v>
      </c>
      <c r="L58696" s="5">
        <v>1</v>
      </c>
      <c r="M58696" t="str">
        <f t="shared" si="2751"/>
        <v>35-44</v>
      </c>
      <c r="N58696" t="str">
        <f t="shared" si="2752"/>
        <v>High</v>
      </c>
      <c r="O58696" t="str">
        <f t="shared" si="2753"/>
        <v>Delayed</v>
      </c>
    </row>
    <row r="58697" spans="1:15" x14ac:dyDescent="0.3">
      <c r="A58697">
        <v>58696</v>
      </c>
      <c r="B58697">
        <v>52</v>
      </c>
      <c r="C58697" s="3" t="s">
        <v>12</v>
      </c>
      <c r="D58697" s="4">
        <v>44</v>
      </c>
      <c r="E58697" s="5">
        <v>15</v>
      </c>
      <c r="F58697">
        <v>6</v>
      </c>
      <c r="G58697">
        <v>18</v>
      </c>
      <c r="H58697" t="s">
        <v>13</v>
      </c>
      <c r="I58697" t="s">
        <v>18</v>
      </c>
      <c r="J58697">
        <v>271</v>
      </c>
      <c r="K58697">
        <v>2</v>
      </c>
      <c r="L58697" s="5">
        <v>1</v>
      </c>
      <c r="M58697" t="str">
        <f t="shared" si="2751"/>
        <v>45-54</v>
      </c>
      <c r="N58697" t="str">
        <f t="shared" si="2752"/>
        <v>High</v>
      </c>
      <c r="O58697" t="str">
        <f t="shared" si="2753"/>
        <v>Delayed</v>
      </c>
    </row>
    <row r="58698" spans="1:15" x14ac:dyDescent="0.3">
      <c r="A58698">
        <v>58697</v>
      </c>
      <c r="B58698">
        <v>60</v>
      </c>
      <c r="C58698" s="3" t="s">
        <v>12</v>
      </c>
      <c r="D58698" s="4">
        <v>44</v>
      </c>
      <c r="E58698" s="5">
        <v>17</v>
      </c>
      <c r="F58698">
        <v>4</v>
      </c>
      <c r="G58698">
        <v>21</v>
      </c>
      <c r="H58698" t="s">
        <v>13</v>
      </c>
      <c r="I58698" t="s">
        <v>18</v>
      </c>
      <c r="J58698">
        <v>459</v>
      </c>
      <c r="K58698">
        <v>5</v>
      </c>
      <c r="L58698" s="5">
        <v>1</v>
      </c>
      <c r="M58698" t="str">
        <f t="shared" si="2751"/>
        <v>55+</v>
      </c>
      <c r="N58698" t="str">
        <f t="shared" si="2752"/>
        <v>High</v>
      </c>
      <c r="O58698" t="str">
        <f t="shared" si="2753"/>
        <v>Delayed</v>
      </c>
    </row>
    <row r="58699" spans="1:15" x14ac:dyDescent="0.3">
      <c r="A58699">
        <v>58698</v>
      </c>
      <c r="B58699">
        <v>22</v>
      </c>
      <c r="C58699" s="3" t="s">
        <v>16</v>
      </c>
      <c r="D58699" s="4">
        <v>29</v>
      </c>
      <c r="E58699" s="5">
        <v>17</v>
      </c>
      <c r="F58699">
        <v>9</v>
      </c>
      <c r="G58699">
        <v>26</v>
      </c>
      <c r="H58699" t="s">
        <v>15</v>
      </c>
      <c r="I58699" t="s">
        <v>14</v>
      </c>
      <c r="J58699">
        <v>931</v>
      </c>
      <c r="K58699">
        <v>25</v>
      </c>
      <c r="L58699" s="5">
        <v>1</v>
      </c>
      <c r="M58699" t="str">
        <f t="shared" si="2751"/>
        <v>&lt;25</v>
      </c>
      <c r="N58699" t="str">
        <f t="shared" si="2752"/>
        <v>High</v>
      </c>
      <c r="O58699" t="str">
        <f t="shared" si="2753"/>
        <v>Delayed</v>
      </c>
    </row>
    <row r="58700" spans="1:15" x14ac:dyDescent="0.3">
      <c r="A58700">
        <v>58699</v>
      </c>
      <c r="B58700">
        <v>46</v>
      </c>
      <c r="C58700" s="3" t="s">
        <v>12</v>
      </c>
      <c r="D58700" s="4">
        <v>58</v>
      </c>
      <c r="E58700" s="5">
        <v>15</v>
      </c>
      <c r="F58700">
        <v>10</v>
      </c>
      <c r="G58700">
        <v>30</v>
      </c>
      <c r="H58700" t="s">
        <v>15</v>
      </c>
      <c r="I58700" t="s">
        <v>19</v>
      </c>
      <c r="J58700">
        <v>350</v>
      </c>
      <c r="K58700">
        <v>8</v>
      </c>
      <c r="L58700" s="5">
        <v>1</v>
      </c>
      <c r="M58700" t="str">
        <f t="shared" si="2751"/>
        <v>45-54</v>
      </c>
      <c r="N58700" t="str">
        <f t="shared" si="2752"/>
        <v>High</v>
      </c>
      <c r="O58700" t="str">
        <f t="shared" si="2753"/>
        <v>Delayed</v>
      </c>
    </row>
    <row r="58701" spans="1:15" x14ac:dyDescent="0.3">
      <c r="A58701">
        <v>58700</v>
      </c>
      <c r="B58701">
        <v>38</v>
      </c>
      <c r="C58701" s="3" t="s">
        <v>16</v>
      </c>
      <c r="D58701" s="4">
        <v>58</v>
      </c>
      <c r="E58701" s="5">
        <v>14</v>
      </c>
      <c r="F58701">
        <v>9</v>
      </c>
      <c r="G58701">
        <v>27</v>
      </c>
      <c r="H58701" t="s">
        <v>17</v>
      </c>
      <c r="I58701" t="s">
        <v>14</v>
      </c>
      <c r="J58701">
        <v>759</v>
      </c>
      <c r="K58701">
        <v>30</v>
      </c>
      <c r="L58701" s="5">
        <v>1</v>
      </c>
      <c r="M58701" t="str">
        <f t="shared" si="2751"/>
        <v>35-44</v>
      </c>
      <c r="N58701" t="str">
        <f t="shared" si="2752"/>
        <v>High</v>
      </c>
      <c r="O58701" t="str">
        <f t="shared" si="2753"/>
        <v>Delayed</v>
      </c>
    </row>
    <row r="58702" spans="1:15" x14ac:dyDescent="0.3">
      <c r="A58702">
        <v>58701</v>
      </c>
      <c r="B58702">
        <v>28</v>
      </c>
      <c r="C58702" s="3" t="s">
        <v>16</v>
      </c>
      <c r="D58702" s="4">
        <v>59</v>
      </c>
      <c r="E58702" s="5">
        <v>6</v>
      </c>
      <c r="F58702">
        <v>8</v>
      </c>
      <c r="G58702">
        <v>18</v>
      </c>
      <c r="H58702" t="s">
        <v>17</v>
      </c>
      <c r="I58702" t="s">
        <v>19</v>
      </c>
      <c r="J58702">
        <v>471</v>
      </c>
      <c r="K58702">
        <v>2</v>
      </c>
      <c r="L58702" s="5">
        <v>1</v>
      </c>
      <c r="M58702" t="str">
        <f t="shared" si="2751"/>
        <v>25-34</v>
      </c>
      <c r="N58702" t="str">
        <f t="shared" si="2752"/>
        <v>High</v>
      </c>
      <c r="O58702" t="str">
        <f t="shared" si="2753"/>
        <v>Delayed</v>
      </c>
    </row>
    <row r="58703" spans="1:15" x14ac:dyDescent="0.3">
      <c r="A58703">
        <v>58702</v>
      </c>
      <c r="B58703">
        <v>29</v>
      </c>
      <c r="C58703" s="3" t="s">
        <v>12</v>
      </c>
      <c r="D58703" s="4">
        <v>4</v>
      </c>
      <c r="E58703" s="5">
        <v>7</v>
      </c>
      <c r="F58703">
        <v>0</v>
      </c>
      <c r="G58703">
        <v>27</v>
      </c>
      <c r="H58703" t="s">
        <v>15</v>
      </c>
      <c r="I58703" t="s">
        <v>14</v>
      </c>
      <c r="J58703">
        <v>986</v>
      </c>
      <c r="K58703">
        <v>11</v>
      </c>
      <c r="L58703" s="5">
        <v>1</v>
      </c>
      <c r="M58703" t="str">
        <f t="shared" si="2751"/>
        <v>25-34</v>
      </c>
      <c r="N58703" t="str">
        <f t="shared" si="2752"/>
        <v>Low</v>
      </c>
      <c r="O58703" t="str">
        <f t="shared" si="2753"/>
        <v>Delayed</v>
      </c>
    </row>
    <row r="58704" spans="1:15" x14ac:dyDescent="0.3">
      <c r="A58704">
        <v>58703</v>
      </c>
      <c r="B58704">
        <v>64</v>
      </c>
      <c r="C58704" s="3" t="s">
        <v>12</v>
      </c>
      <c r="D58704" s="4">
        <v>22</v>
      </c>
      <c r="E58704" s="5">
        <v>1</v>
      </c>
      <c r="F58704">
        <v>4</v>
      </c>
      <c r="G58704">
        <v>12</v>
      </c>
      <c r="H58704" t="s">
        <v>13</v>
      </c>
      <c r="I58704" t="s">
        <v>19</v>
      </c>
      <c r="J58704">
        <v>168</v>
      </c>
      <c r="K58704">
        <v>8</v>
      </c>
      <c r="L58704" s="5">
        <v>1</v>
      </c>
      <c r="M58704" t="str">
        <f t="shared" si="2751"/>
        <v>55+</v>
      </c>
      <c r="N58704" t="str">
        <f t="shared" si="2752"/>
        <v>High</v>
      </c>
      <c r="O58704" t="str">
        <f t="shared" si="2753"/>
        <v>Delayed</v>
      </c>
    </row>
    <row r="58705" spans="1:15" x14ac:dyDescent="0.3">
      <c r="A58705">
        <v>58704</v>
      </c>
      <c r="B58705">
        <v>41</v>
      </c>
      <c r="C58705" s="3" t="s">
        <v>12</v>
      </c>
      <c r="D58705" s="4">
        <v>18</v>
      </c>
      <c r="E58705" s="5">
        <v>2</v>
      </c>
      <c r="F58705">
        <v>8</v>
      </c>
      <c r="G58705">
        <v>27</v>
      </c>
      <c r="H58705" t="s">
        <v>13</v>
      </c>
      <c r="I58705" t="s">
        <v>14</v>
      </c>
      <c r="J58705">
        <v>667</v>
      </c>
      <c r="K58705">
        <v>26</v>
      </c>
      <c r="L58705" s="5">
        <v>1</v>
      </c>
      <c r="M58705" t="str">
        <f t="shared" si="2751"/>
        <v>35-44</v>
      </c>
      <c r="N58705" t="str">
        <f t="shared" si="2752"/>
        <v>High</v>
      </c>
      <c r="O58705" t="str">
        <f t="shared" si="2753"/>
        <v>Delayed</v>
      </c>
    </row>
    <row r="58706" spans="1:15" x14ac:dyDescent="0.3">
      <c r="A58706">
        <v>58705</v>
      </c>
      <c r="B58706">
        <v>53</v>
      </c>
      <c r="C58706" s="3" t="s">
        <v>12</v>
      </c>
      <c r="D58706" s="4">
        <v>54</v>
      </c>
      <c r="E58706" s="5">
        <v>30</v>
      </c>
      <c r="F58706">
        <v>8</v>
      </c>
      <c r="G58706">
        <v>16</v>
      </c>
      <c r="H58706" t="s">
        <v>13</v>
      </c>
      <c r="I58706" t="s">
        <v>18</v>
      </c>
      <c r="J58706">
        <v>597</v>
      </c>
      <c r="K58706">
        <v>4</v>
      </c>
      <c r="L58706" s="5">
        <v>1</v>
      </c>
      <c r="M58706" t="str">
        <f t="shared" si="2751"/>
        <v>45-54</v>
      </c>
      <c r="N58706" t="str">
        <f t="shared" si="2752"/>
        <v>High</v>
      </c>
      <c r="O58706" t="str">
        <f t="shared" si="2753"/>
        <v>Delayed</v>
      </c>
    </row>
    <row r="58707" spans="1:15" x14ac:dyDescent="0.3">
      <c r="A58707">
        <v>58706</v>
      </c>
      <c r="B58707">
        <v>42</v>
      </c>
      <c r="C58707" s="3" t="s">
        <v>12</v>
      </c>
      <c r="D58707" s="4">
        <v>18</v>
      </c>
      <c r="E58707" s="5">
        <v>23</v>
      </c>
      <c r="F58707">
        <v>0</v>
      </c>
      <c r="G58707">
        <v>23</v>
      </c>
      <c r="H58707" t="s">
        <v>17</v>
      </c>
      <c r="I58707" t="s">
        <v>18</v>
      </c>
      <c r="J58707">
        <v>226</v>
      </c>
      <c r="K58707">
        <v>13</v>
      </c>
      <c r="L58707" s="5">
        <v>1</v>
      </c>
      <c r="M58707" t="str">
        <f t="shared" si="2751"/>
        <v>35-44</v>
      </c>
      <c r="N58707" t="str">
        <f t="shared" si="2752"/>
        <v>Low</v>
      </c>
      <c r="O58707" t="str">
        <f t="shared" si="2753"/>
        <v>Delayed</v>
      </c>
    </row>
    <row r="58708" spans="1:15" x14ac:dyDescent="0.3">
      <c r="A58708">
        <v>58707</v>
      </c>
      <c r="B58708">
        <v>53</v>
      </c>
      <c r="C58708" s="3" t="s">
        <v>12</v>
      </c>
      <c r="D58708" s="4">
        <v>48</v>
      </c>
      <c r="E58708" s="5">
        <v>15</v>
      </c>
      <c r="F58708">
        <v>6</v>
      </c>
      <c r="G58708">
        <v>30</v>
      </c>
      <c r="H58708" t="s">
        <v>13</v>
      </c>
      <c r="I58708" t="s">
        <v>14</v>
      </c>
      <c r="J58708">
        <v>109</v>
      </c>
      <c r="K58708">
        <v>10</v>
      </c>
      <c r="L58708" s="5">
        <v>1</v>
      </c>
      <c r="M58708" t="str">
        <f t="shared" si="2751"/>
        <v>45-54</v>
      </c>
      <c r="N58708" t="str">
        <f t="shared" si="2752"/>
        <v>High</v>
      </c>
      <c r="O58708" t="str">
        <f t="shared" si="2753"/>
        <v>Delayed</v>
      </c>
    </row>
    <row r="58709" spans="1:15" x14ac:dyDescent="0.3">
      <c r="A58709">
        <v>58708</v>
      </c>
      <c r="B58709">
        <v>36</v>
      </c>
      <c r="C58709" s="3" t="s">
        <v>12</v>
      </c>
      <c r="D58709" s="4">
        <v>54</v>
      </c>
      <c r="E58709" s="5">
        <v>14</v>
      </c>
      <c r="F58709">
        <v>10</v>
      </c>
      <c r="G58709">
        <v>20</v>
      </c>
      <c r="H58709" t="s">
        <v>17</v>
      </c>
      <c r="I58709" t="s">
        <v>18</v>
      </c>
      <c r="J58709">
        <v>176</v>
      </c>
      <c r="K58709">
        <v>12</v>
      </c>
      <c r="L58709" s="5">
        <v>1</v>
      </c>
      <c r="M58709" t="str">
        <f t="shared" si="2751"/>
        <v>35-44</v>
      </c>
      <c r="N58709" t="str">
        <f t="shared" si="2752"/>
        <v>High</v>
      </c>
      <c r="O58709" t="str">
        <f t="shared" si="2753"/>
        <v>Delayed</v>
      </c>
    </row>
    <row r="58710" spans="1:15" x14ac:dyDescent="0.3">
      <c r="A58710">
        <v>58709</v>
      </c>
      <c r="B58710">
        <v>49</v>
      </c>
      <c r="C58710" s="3" t="s">
        <v>16</v>
      </c>
      <c r="D58710" s="4">
        <v>28</v>
      </c>
      <c r="E58710" s="5">
        <v>16</v>
      </c>
      <c r="F58710">
        <v>5</v>
      </c>
      <c r="G58710">
        <v>23</v>
      </c>
      <c r="H58710" t="s">
        <v>13</v>
      </c>
      <c r="I58710" t="s">
        <v>19</v>
      </c>
      <c r="J58710">
        <v>301</v>
      </c>
      <c r="K58710">
        <v>17</v>
      </c>
      <c r="L58710" s="5">
        <v>1</v>
      </c>
      <c r="M58710" t="str">
        <f t="shared" si="2751"/>
        <v>45-54</v>
      </c>
      <c r="N58710" t="str">
        <f t="shared" si="2752"/>
        <v>High</v>
      </c>
      <c r="O58710" t="str">
        <f t="shared" si="2753"/>
        <v>Delayed</v>
      </c>
    </row>
    <row r="58711" spans="1:15" x14ac:dyDescent="0.3">
      <c r="A58711">
        <v>58710</v>
      </c>
      <c r="B58711">
        <v>25</v>
      </c>
      <c r="C58711" s="3" t="s">
        <v>12</v>
      </c>
      <c r="D58711" s="4">
        <v>12</v>
      </c>
      <c r="E58711" s="5">
        <v>21</v>
      </c>
      <c r="F58711">
        <v>10</v>
      </c>
      <c r="G58711">
        <v>21</v>
      </c>
      <c r="H58711" t="s">
        <v>17</v>
      </c>
      <c r="I58711" t="s">
        <v>14</v>
      </c>
      <c r="J58711">
        <v>501</v>
      </c>
      <c r="K58711">
        <v>22</v>
      </c>
      <c r="L58711" s="5">
        <v>1</v>
      </c>
      <c r="M58711" t="str">
        <f t="shared" si="2751"/>
        <v>25-34</v>
      </c>
      <c r="N58711" t="str">
        <f t="shared" si="2752"/>
        <v>High</v>
      </c>
      <c r="O58711" t="str">
        <f t="shared" si="2753"/>
        <v>Delayed</v>
      </c>
    </row>
    <row r="58712" spans="1:15" x14ac:dyDescent="0.3">
      <c r="A58712">
        <v>58711</v>
      </c>
      <c r="B58712">
        <v>31</v>
      </c>
      <c r="C58712" s="3" t="s">
        <v>12</v>
      </c>
      <c r="D58712" s="4">
        <v>56</v>
      </c>
      <c r="E58712" s="5">
        <v>30</v>
      </c>
      <c r="F58712">
        <v>10</v>
      </c>
      <c r="G58712">
        <v>16</v>
      </c>
      <c r="H58712" t="s">
        <v>17</v>
      </c>
      <c r="I58712" t="s">
        <v>14</v>
      </c>
      <c r="J58712">
        <v>844</v>
      </c>
      <c r="K58712">
        <v>19</v>
      </c>
      <c r="L58712" s="5">
        <v>1</v>
      </c>
      <c r="M58712" t="str">
        <f t="shared" si="2751"/>
        <v>25-34</v>
      </c>
      <c r="N58712" t="str">
        <f t="shared" si="2752"/>
        <v>High</v>
      </c>
      <c r="O58712" t="str">
        <f t="shared" si="2753"/>
        <v>Delayed</v>
      </c>
    </row>
    <row r="58713" spans="1:15" x14ac:dyDescent="0.3">
      <c r="A58713">
        <v>58712</v>
      </c>
      <c r="B58713">
        <v>46</v>
      </c>
      <c r="C58713" s="3" t="s">
        <v>16</v>
      </c>
      <c r="D58713" s="4">
        <v>26</v>
      </c>
      <c r="E58713" s="5">
        <v>16</v>
      </c>
      <c r="F58713">
        <v>5</v>
      </c>
      <c r="G58713">
        <v>25</v>
      </c>
      <c r="H58713" t="s">
        <v>13</v>
      </c>
      <c r="I58713" t="s">
        <v>18</v>
      </c>
      <c r="J58713">
        <v>539</v>
      </c>
      <c r="K58713">
        <v>21</v>
      </c>
      <c r="L58713" s="5">
        <v>1</v>
      </c>
      <c r="M58713" t="str">
        <f t="shared" si="2751"/>
        <v>45-54</v>
      </c>
      <c r="N58713" t="str">
        <f t="shared" si="2752"/>
        <v>High</v>
      </c>
      <c r="O58713" t="str">
        <f t="shared" si="2753"/>
        <v>Delayed</v>
      </c>
    </row>
    <row r="58714" spans="1:15" x14ac:dyDescent="0.3">
      <c r="A58714">
        <v>58713</v>
      </c>
      <c r="B58714">
        <v>62</v>
      </c>
      <c r="C58714" s="3" t="s">
        <v>12</v>
      </c>
      <c r="D58714" s="4">
        <v>25</v>
      </c>
      <c r="E58714" s="5">
        <v>14</v>
      </c>
      <c r="F58714">
        <v>5</v>
      </c>
      <c r="G58714">
        <v>17</v>
      </c>
      <c r="H58714" t="s">
        <v>15</v>
      </c>
      <c r="I58714" t="s">
        <v>18</v>
      </c>
      <c r="J58714">
        <v>368</v>
      </c>
      <c r="K58714">
        <v>7</v>
      </c>
      <c r="L58714" s="5">
        <v>1</v>
      </c>
      <c r="M58714" t="str">
        <f t="shared" si="2751"/>
        <v>55+</v>
      </c>
      <c r="N58714" t="str">
        <f t="shared" si="2752"/>
        <v>High</v>
      </c>
      <c r="O58714" t="str">
        <f t="shared" si="2753"/>
        <v>Delayed</v>
      </c>
    </row>
    <row r="58715" spans="1:15" x14ac:dyDescent="0.3">
      <c r="A58715">
        <v>58714</v>
      </c>
      <c r="B58715">
        <v>35</v>
      </c>
      <c r="C58715" s="3" t="s">
        <v>12</v>
      </c>
      <c r="D58715" s="4">
        <v>39</v>
      </c>
      <c r="E58715" s="5">
        <v>4</v>
      </c>
      <c r="F58715">
        <v>8</v>
      </c>
      <c r="G58715">
        <v>18</v>
      </c>
      <c r="H58715" t="s">
        <v>17</v>
      </c>
      <c r="I58715" t="s">
        <v>19</v>
      </c>
      <c r="J58715">
        <v>163</v>
      </c>
      <c r="K58715">
        <v>18</v>
      </c>
      <c r="L58715" s="5">
        <v>1</v>
      </c>
      <c r="M58715" t="str">
        <f t="shared" si="2751"/>
        <v>35-44</v>
      </c>
      <c r="N58715" t="str">
        <f t="shared" si="2752"/>
        <v>High</v>
      </c>
      <c r="O58715" t="str">
        <f t="shared" si="2753"/>
        <v>Delayed</v>
      </c>
    </row>
    <row r="58716" spans="1:15" x14ac:dyDescent="0.3">
      <c r="A58716">
        <v>58715</v>
      </c>
      <c r="B58716">
        <v>48</v>
      </c>
      <c r="C58716" s="3" t="s">
        <v>16</v>
      </c>
      <c r="D58716" s="4">
        <v>56</v>
      </c>
      <c r="E58716" s="5">
        <v>12</v>
      </c>
      <c r="F58716">
        <v>6</v>
      </c>
      <c r="G58716">
        <v>25</v>
      </c>
      <c r="H58716" t="s">
        <v>15</v>
      </c>
      <c r="I58716" t="s">
        <v>19</v>
      </c>
      <c r="J58716">
        <v>780</v>
      </c>
      <c r="K58716">
        <v>13</v>
      </c>
      <c r="L58716" s="5">
        <v>1</v>
      </c>
      <c r="M58716" t="str">
        <f t="shared" si="2751"/>
        <v>45-54</v>
      </c>
      <c r="N58716" t="str">
        <f t="shared" si="2752"/>
        <v>High</v>
      </c>
      <c r="O58716" t="str">
        <f t="shared" si="2753"/>
        <v>Delayed</v>
      </c>
    </row>
    <row r="58717" spans="1:15" x14ac:dyDescent="0.3">
      <c r="A58717">
        <v>58716</v>
      </c>
      <c r="B58717">
        <v>50</v>
      </c>
      <c r="C58717" s="3" t="s">
        <v>12</v>
      </c>
      <c r="D58717" s="4">
        <v>55</v>
      </c>
      <c r="E58717" s="5">
        <v>5</v>
      </c>
      <c r="F58717">
        <v>5</v>
      </c>
      <c r="G58717">
        <v>22</v>
      </c>
      <c r="H58717" t="s">
        <v>17</v>
      </c>
      <c r="I58717" t="s">
        <v>18</v>
      </c>
      <c r="J58717">
        <v>583</v>
      </c>
      <c r="K58717">
        <v>17</v>
      </c>
      <c r="L58717" s="5">
        <v>1</v>
      </c>
      <c r="M58717" t="str">
        <f t="shared" si="2751"/>
        <v>45-54</v>
      </c>
      <c r="N58717" t="str">
        <f t="shared" si="2752"/>
        <v>High</v>
      </c>
      <c r="O58717" t="str">
        <f t="shared" si="2753"/>
        <v>Delayed</v>
      </c>
    </row>
    <row r="58718" spans="1:15" x14ac:dyDescent="0.3">
      <c r="A58718">
        <v>58717</v>
      </c>
      <c r="B58718">
        <v>42</v>
      </c>
      <c r="C58718" s="3" t="s">
        <v>12</v>
      </c>
      <c r="D58718" s="4">
        <v>18</v>
      </c>
      <c r="E58718" s="5">
        <v>8</v>
      </c>
      <c r="F58718">
        <v>10</v>
      </c>
      <c r="G58718">
        <v>27</v>
      </c>
      <c r="H58718" t="s">
        <v>13</v>
      </c>
      <c r="I58718" t="s">
        <v>18</v>
      </c>
      <c r="J58718">
        <v>116</v>
      </c>
      <c r="K58718">
        <v>11</v>
      </c>
      <c r="L58718" s="5">
        <v>1</v>
      </c>
      <c r="M58718" t="str">
        <f t="shared" si="2751"/>
        <v>35-44</v>
      </c>
      <c r="N58718" t="str">
        <f t="shared" si="2752"/>
        <v>High</v>
      </c>
      <c r="O58718" t="str">
        <f t="shared" si="2753"/>
        <v>Delayed</v>
      </c>
    </row>
    <row r="58719" spans="1:15" x14ac:dyDescent="0.3">
      <c r="A58719">
        <v>58718</v>
      </c>
      <c r="B58719">
        <v>51</v>
      </c>
      <c r="C58719" s="3" t="s">
        <v>12</v>
      </c>
      <c r="D58719" s="4">
        <v>46</v>
      </c>
      <c r="E58719" s="5">
        <v>18</v>
      </c>
      <c r="F58719">
        <v>4</v>
      </c>
      <c r="G58719">
        <v>24</v>
      </c>
      <c r="H58719" t="s">
        <v>17</v>
      </c>
      <c r="I58719" t="s">
        <v>14</v>
      </c>
      <c r="J58719">
        <v>473</v>
      </c>
      <c r="K58719">
        <v>23</v>
      </c>
      <c r="L58719" s="5">
        <v>1</v>
      </c>
      <c r="M58719" t="str">
        <f t="shared" si="2751"/>
        <v>45-54</v>
      </c>
      <c r="N58719" t="str">
        <f t="shared" si="2752"/>
        <v>High</v>
      </c>
      <c r="O58719" t="str">
        <f t="shared" si="2753"/>
        <v>Delayed</v>
      </c>
    </row>
    <row r="58720" spans="1:15" x14ac:dyDescent="0.3">
      <c r="A58720">
        <v>58719</v>
      </c>
      <c r="B58720">
        <v>63</v>
      </c>
      <c r="C58720" s="3" t="s">
        <v>16</v>
      </c>
      <c r="D58720" s="4">
        <v>38</v>
      </c>
      <c r="E58720" s="5">
        <v>27</v>
      </c>
      <c r="F58720">
        <v>10</v>
      </c>
      <c r="G58720">
        <v>18</v>
      </c>
      <c r="H58720" t="s">
        <v>17</v>
      </c>
      <c r="I58720" t="s">
        <v>14</v>
      </c>
      <c r="J58720">
        <v>380</v>
      </c>
      <c r="K58720">
        <v>9</v>
      </c>
      <c r="L58720" s="5">
        <v>1</v>
      </c>
      <c r="M58720" t="str">
        <f t="shared" si="2751"/>
        <v>55+</v>
      </c>
      <c r="N58720" t="str">
        <f t="shared" si="2752"/>
        <v>High</v>
      </c>
      <c r="O58720" t="str">
        <f t="shared" si="2753"/>
        <v>Delayed</v>
      </c>
    </row>
    <row r="58721" spans="1:15" x14ac:dyDescent="0.3">
      <c r="A58721">
        <v>58720</v>
      </c>
      <c r="B58721">
        <v>37</v>
      </c>
      <c r="C58721" s="3" t="s">
        <v>16</v>
      </c>
      <c r="D58721" s="4">
        <v>30</v>
      </c>
      <c r="E58721" s="5">
        <v>29</v>
      </c>
      <c r="F58721">
        <v>6</v>
      </c>
      <c r="G58721">
        <v>27</v>
      </c>
      <c r="H58721" t="s">
        <v>13</v>
      </c>
      <c r="I58721" t="s">
        <v>18</v>
      </c>
      <c r="J58721">
        <v>364</v>
      </c>
      <c r="K58721">
        <v>6</v>
      </c>
      <c r="L58721" s="5">
        <v>1</v>
      </c>
      <c r="M58721" t="str">
        <f t="shared" si="2751"/>
        <v>35-44</v>
      </c>
      <c r="N58721" t="str">
        <f t="shared" si="2752"/>
        <v>High</v>
      </c>
      <c r="O58721" t="str">
        <f t="shared" si="2753"/>
        <v>Delayed</v>
      </c>
    </row>
    <row r="58722" spans="1:15" x14ac:dyDescent="0.3">
      <c r="A58722">
        <v>58721</v>
      </c>
      <c r="B58722">
        <v>31</v>
      </c>
      <c r="C58722" s="3" t="s">
        <v>12</v>
      </c>
      <c r="D58722" s="4">
        <v>35</v>
      </c>
      <c r="E58722" s="5">
        <v>24</v>
      </c>
      <c r="F58722">
        <v>7</v>
      </c>
      <c r="G58722">
        <v>29</v>
      </c>
      <c r="H58722" t="s">
        <v>13</v>
      </c>
      <c r="I58722" t="s">
        <v>19</v>
      </c>
      <c r="J58722">
        <v>847</v>
      </c>
      <c r="K58722">
        <v>29</v>
      </c>
      <c r="L58722" s="5">
        <v>1</v>
      </c>
      <c r="M58722" t="str">
        <f t="shared" si="2751"/>
        <v>25-34</v>
      </c>
      <c r="N58722" t="str">
        <f t="shared" si="2752"/>
        <v>High</v>
      </c>
      <c r="O58722" t="str">
        <f t="shared" si="2753"/>
        <v>Delayed</v>
      </c>
    </row>
    <row r="58723" spans="1:15" x14ac:dyDescent="0.3">
      <c r="A58723">
        <v>58722</v>
      </c>
      <c r="B58723">
        <v>45</v>
      </c>
      <c r="C58723" s="3" t="s">
        <v>12</v>
      </c>
      <c r="D58723" s="4">
        <v>58</v>
      </c>
      <c r="E58723" s="5">
        <v>24</v>
      </c>
      <c r="F58723">
        <v>4</v>
      </c>
      <c r="G58723">
        <v>30</v>
      </c>
      <c r="H58723" t="s">
        <v>13</v>
      </c>
      <c r="I58723" t="s">
        <v>14</v>
      </c>
      <c r="J58723">
        <v>827</v>
      </c>
      <c r="K58723">
        <v>22</v>
      </c>
      <c r="L58723" s="5">
        <v>1</v>
      </c>
      <c r="M58723" t="str">
        <f t="shared" si="2751"/>
        <v>45-54</v>
      </c>
      <c r="N58723" t="str">
        <f t="shared" si="2752"/>
        <v>High</v>
      </c>
      <c r="O58723" t="str">
        <f t="shared" si="2753"/>
        <v>Delayed</v>
      </c>
    </row>
    <row r="58724" spans="1:15" x14ac:dyDescent="0.3">
      <c r="A58724">
        <v>58723</v>
      </c>
      <c r="B58724">
        <v>19</v>
      </c>
      <c r="C58724" s="3" t="s">
        <v>16</v>
      </c>
      <c r="D58724" s="4">
        <v>52</v>
      </c>
      <c r="E58724" s="5">
        <v>28</v>
      </c>
      <c r="F58724">
        <v>5</v>
      </c>
      <c r="G58724">
        <v>24</v>
      </c>
      <c r="H58724" t="s">
        <v>15</v>
      </c>
      <c r="I58724" t="s">
        <v>18</v>
      </c>
      <c r="J58724">
        <v>710</v>
      </c>
      <c r="K58724">
        <v>14</v>
      </c>
      <c r="L58724" s="5">
        <v>1</v>
      </c>
      <c r="M58724" t="str">
        <f t="shared" si="2751"/>
        <v>&lt;25</v>
      </c>
      <c r="N58724" t="str">
        <f t="shared" si="2752"/>
        <v>High</v>
      </c>
      <c r="O58724" t="str">
        <f t="shared" si="2753"/>
        <v>Delayed</v>
      </c>
    </row>
    <row r="58725" spans="1:15" x14ac:dyDescent="0.3">
      <c r="A58725">
        <v>58724</v>
      </c>
      <c r="B58725">
        <v>44</v>
      </c>
      <c r="C58725" s="3" t="s">
        <v>12</v>
      </c>
      <c r="D58725" s="4">
        <v>12</v>
      </c>
      <c r="E58725" s="5">
        <v>15</v>
      </c>
      <c r="F58725">
        <v>9</v>
      </c>
      <c r="G58725">
        <v>30</v>
      </c>
      <c r="H58725" t="s">
        <v>15</v>
      </c>
      <c r="I58725" t="s">
        <v>14</v>
      </c>
      <c r="J58725">
        <v>852</v>
      </c>
      <c r="K58725">
        <v>7</v>
      </c>
      <c r="L58725" s="5">
        <v>1</v>
      </c>
      <c r="M58725" t="str">
        <f t="shared" si="2751"/>
        <v>35-44</v>
      </c>
      <c r="N58725" t="str">
        <f t="shared" si="2752"/>
        <v>High</v>
      </c>
      <c r="O58725" t="str">
        <f t="shared" si="2753"/>
        <v>Delayed</v>
      </c>
    </row>
    <row r="58726" spans="1:15" x14ac:dyDescent="0.3">
      <c r="A58726">
        <v>58725</v>
      </c>
      <c r="B58726">
        <v>32</v>
      </c>
      <c r="C58726" s="3" t="s">
        <v>16</v>
      </c>
      <c r="D58726" s="4">
        <v>26</v>
      </c>
      <c r="E58726" s="5">
        <v>15</v>
      </c>
      <c r="F58726">
        <v>7</v>
      </c>
      <c r="G58726">
        <v>21</v>
      </c>
      <c r="H58726" t="s">
        <v>17</v>
      </c>
      <c r="I58726" t="s">
        <v>18</v>
      </c>
      <c r="J58726">
        <v>597</v>
      </c>
      <c r="K58726">
        <v>4</v>
      </c>
      <c r="L58726" s="5">
        <v>1</v>
      </c>
      <c r="M58726" t="str">
        <f t="shared" si="2751"/>
        <v>25-34</v>
      </c>
      <c r="N58726" t="str">
        <f t="shared" si="2752"/>
        <v>High</v>
      </c>
      <c r="O58726" t="str">
        <f t="shared" si="2753"/>
        <v>Delayed</v>
      </c>
    </row>
    <row r="58727" spans="1:15" x14ac:dyDescent="0.3">
      <c r="A58727">
        <v>58726</v>
      </c>
      <c r="B58727">
        <v>54</v>
      </c>
      <c r="C58727" s="3" t="s">
        <v>16</v>
      </c>
      <c r="D58727" s="4">
        <v>6</v>
      </c>
      <c r="E58727" s="5">
        <v>1</v>
      </c>
      <c r="F58727">
        <v>9</v>
      </c>
      <c r="G58727">
        <v>17</v>
      </c>
      <c r="H58727" t="s">
        <v>13</v>
      </c>
      <c r="I58727" t="s">
        <v>19</v>
      </c>
      <c r="J58727">
        <v>458</v>
      </c>
      <c r="K58727">
        <v>1</v>
      </c>
      <c r="L58727" s="5">
        <v>1</v>
      </c>
      <c r="M58727" t="str">
        <f t="shared" si="2751"/>
        <v>45-54</v>
      </c>
      <c r="N58727" t="str">
        <f t="shared" si="2752"/>
        <v>High</v>
      </c>
      <c r="O58727" t="str">
        <f t="shared" si="2753"/>
        <v>Delayed</v>
      </c>
    </row>
    <row r="58728" spans="1:15" x14ac:dyDescent="0.3">
      <c r="A58728">
        <v>58727</v>
      </c>
      <c r="B58728">
        <v>50</v>
      </c>
      <c r="C58728" s="3" t="s">
        <v>12</v>
      </c>
      <c r="D58728" s="4">
        <v>30</v>
      </c>
      <c r="E58728" s="5">
        <v>4</v>
      </c>
      <c r="F58728">
        <v>5</v>
      </c>
      <c r="G58728">
        <v>22</v>
      </c>
      <c r="H58728" t="s">
        <v>17</v>
      </c>
      <c r="I58728" t="s">
        <v>19</v>
      </c>
      <c r="J58728">
        <v>929</v>
      </c>
      <c r="K58728">
        <v>24</v>
      </c>
      <c r="L58728" s="5">
        <v>1</v>
      </c>
      <c r="M58728" t="str">
        <f t="shared" si="2751"/>
        <v>45-54</v>
      </c>
      <c r="N58728" t="str">
        <f t="shared" si="2752"/>
        <v>High</v>
      </c>
      <c r="O58728" t="str">
        <f t="shared" si="2753"/>
        <v>Delayed</v>
      </c>
    </row>
    <row r="58729" spans="1:15" x14ac:dyDescent="0.3">
      <c r="A58729">
        <v>58728</v>
      </c>
      <c r="B58729">
        <v>18</v>
      </c>
      <c r="C58729" s="3" t="s">
        <v>12</v>
      </c>
      <c r="D58729" s="4">
        <v>23</v>
      </c>
      <c r="E58729" s="5">
        <v>29</v>
      </c>
      <c r="F58729">
        <v>8</v>
      </c>
      <c r="G58729">
        <v>21</v>
      </c>
      <c r="H58729" t="s">
        <v>17</v>
      </c>
      <c r="I58729" t="s">
        <v>14</v>
      </c>
      <c r="J58729">
        <v>169</v>
      </c>
      <c r="K58729">
        <v>11</v>
      </c>
      <c r="L58729" s="5">
        <v>1</v>
      </c>
      <c r="M58729" t="str">
        <f t="shared" si="2751"/>
        <v>&lt;25</v>
      </c>
      <c r="N58729" t="str">
        <f t="shared" si="2752"/>
        <v>High</v>
      </c>
      <c r="O58729" t="str">
        <f t="shared" si="2753"/>
        <v>Delayed</v>
      </c>
    </row>
    <row r="58730" spans="1:15" x14ac:dyDescent="0.3">
      <c r="A58730">
        <v>58729</v>
      </c>
      <c r="B58730">
        <v>21</v>
      </c>
      <c r="C58730" s="3" t="s">
        <v>16</v>
      </c>
      <c r="D58730" s="4">
        <v>33</v>
      </c>
      <c r="E58730" s="5">
        <v>12</v>
      </c>
      <c r="F58730">
        <v>10</v>
      </c>
      <c r="G58730">
        <v>24</v>
      </c>
      <c r="H58730" t="s">
        <v>15</v>
      </c>
      <c r="I58730" t="s">
        <v>19</v>
      </c>
      <c r="J58730">
        <v>341</v>
      </c>
      <c r="K58730">
        <v>6</v>
      </c>
      <c r="L58730" s="5">
        <v>1</v>
      </c>
      <c r="M58730" t="str">
        <f t="shared" si="2751"/>
        <v>&lt;25</v>
      </c>
      <c r="N58730" t="str">
        <f t="shared" si="2752"/>
        <v>High</v>
      </c>
      <c r="O58730" t="str">
        <f t="shared" si="2753"/>
        <v>Delayed</v>
      </c>
    </row>
    <row r="58731" spans="1:15" x14ac:dyDescent="0.3">
      <c r="A58731">
        <v>58730</v>
      </c>
      <c r="B58731">
        <v>59</v>
      </c>
      <c r="C58731" s="3" t="s">
        <v>16</v>
      </c>
      <c r="D58731" s="4">
        <v>34</v>
      </c>
      <c r="E58731" s="5">
        <v>17</v>
      </c>
      <c r="F58731">
        <v>9</v>
      </c>
      <c r="G58731">
        <v>23</v>
      </c>
      <c r="H58731" t="s">
        <v>17</v>
      </c>
      <c r="I58731" t="s">
        <v>19</v>
      </c>
      <c r="J58731">
        <v>329</v>
      </c>
      <c r="K58731">
        <v>21</v>
      </c>
      <c r="L58731" s="5">
        <v>1</v>
      </c>
      <c r="M58731" t="str">
        <f t="shared" si="2751"/>
        <v>55+</v>
      </c>
      <c r="N58731" t="str">
        <f t="shared" si="2752"/>
        <v>High</v>
      </c>
      <c r="O58731" t="str">
        <f t="shared" si="2753"/>
        <v>Delayed</v>
      </c>
    </row>
    <row r="58732" spans="1:15" x14ac:dyDescent="0.3">
      <c r="A58732">
        <v>58731</v>
      </c>
      <c r="B58732">
        <v>18</v>
      </c>
      <c r="C58732" s="3" t="s">
        <v>12</v>
      </c>
      <c r="D58732" s="4">
        <v>10</v>
      </c>
      <c r="E58732" s="5">
        <v>6</v>
      </c>
      <c r="F58732">
        <v>4</v>
      </c>
      <c r="G58732">
        <v>25</v>
      </c>
      <c r="H58732" t="s">
        <v>13</v>
      </c>
      <c r="I58732" t="s">
        <v>18</v>
      </c>
      <c r="J58732">
        <v>252</v>
      </c>
      <c r="K58732">
        <v>8</v>
      </c>
      <c r="L58732" s="5">
        <v>1</v>
      </c>
      <c r="M58732" t="str">
        <f t="shared" si="2751"/>
        <v>&lt;25</v>
      </c>
      <c r="N58732" t="str">
        <f t="shared" si="2752"/>
        <v>High</v>
      </c>
      <c r="O58732" t="str">
        <f t="shared" si="2753"/>
        <v>Delayed</v>
      </c>
    </row>
    <row r="58733" spans="1:15" x14ac:dyDescent="0.3">
      <c r="A58733">
        <v>58732</v>
      </c>
      <c r="B58733">
        <v>19</v>
      </c>
      <c r="C58733" s="3" t="s">
        <v>16</v>
      </c>
      <c r="D58733" s="4">
        <v>38</v>
      </c>
      <c r="E58733" s="5">
        <v>30</v>
      </c>
      <c r="F58733">
        <v>6</v>
      </c>
      <c r="G58733">
        <v>16</v>
      </c>
      <c r="H58733" t="s">
        <v>17</v>
      </c>
      <c r="I58733" t="s">
        <v>19</v>
      </c>
      <c r="J58733">
        <v>328</v>
      </c>
      <c r="K58733">
        <v>7</v>
      </c>
      <c r="L58733" s="5">
        <v>1</v>
      </c>
      <c r="M58733" t="str">
        <f t="shared" si="2751"/>
        <v>&lt;25</v>
      </c>
      <c r="N58733" t="str">
        <f t="shared" si="2752"/>
        <v>High</v>
      </c>
      <c r="O58733" t="str">
        <f t="shared" si="2753"/>
        <v>Delayed</v>
      </c>
    </row>
    <row r="58734" spans="1:15" x14ac:dyDescent="0.3">
      <c r="A58734">
        <v>58733</v>
      </c>
      <c r="B58734">
        <v>43</v>
      </c>
      <c r="C58734" s="3" t="s">
        <v>12</v>
      </c>
      <c r="D58734" s="4">
        <v>5</v>
      </c>
      <c r="E58734" s="5">
        <v>29</v>
      </c>
      <c r="F58734">
        <v>1</v>
      </c>
      <c r="G58734">
        <v>26</v>
      </c>
      <c r="H58734" t="s">
        <v>15</v>
      </c>
      <c r="I58734" t="s">
        <v>14</v>
      </c>
      <c r="J58734">
        <v>209</v>
      </c>
      <c r="K58734">
        <v>7</v>
      </c>
      <c r="L58734" s="5">
        <v>1</v>
      </c>
      <c r="M58734" t="str">
        <f t="shared" si="2751"/>
        <v>35-44</v>
      </c>
      <c r="N58734" t="str">
        <f t="shared" si="2752"/>
        <v>Low</v>
      </c>
      <c r="O58734" t="str">
        <f t="shared" si="2753"/>
        <v>Delayed</v>
      </c>
    </row>
    <row r="58735" spans="1:15" x14ac:dyDescent="0.3">
      <c r="A58735">
        <v>58734</v>
      </c>
      <c r="B58735">
        <v>37</v>
      </c>
      <c r="C58735" s="3" t="s">
        <v>12</v>
      </c>
      <c r="D58735" s="4">
        <v>22</v>
      </c>
      <c r="E58735" s="5">
        <v>20</v>
      </c>
      <c r="F58735">
        <v>8</v>
      </c>
      <c r="G58735">
        <v>23</v>
      </c>
      <c r="H58735" t="s">
        <v>17</v>
      </c>
      <c r="I58735" t="s">
        <v>18</v>
      </c>
      <c r="J58735">
        <v>296</v>
      </c>
      <c r="K58735">
        <v>6</v>
      </c>
      <c r="L58735" s="5">
        <v>1</v>
      </c>
      <c r="M58735" t="str">
        <f t="shared" si="2751"/>
        <v>35-44</v>
      </c>
      <c r="N58735" t="str">
        <f t="shared" si="2752"/>
        <v>High</v>
      </c>
      <c r="O58735" t="str">
        <f t="shared" si="2753"/>
        <v>Delayed</v>
      </c>
    </row>
    <row r="58736" spans="1:15" x14ac:dyDescent="0.3">
      <c r="A58736">
        <v>58735</v>
      </c>
      <c r="B58736">
        <v>47</v>
      </c>
      <c r="C58736" s="3" t="s">
        <v>16</v>
      </c>
      <c r="D58736" s="4">
        <v>26</v>
      </c>
      <c r="E58736" s="5">
        <v>14</v>
      </c>
      <c r="F58736">
        <v>6</v>
      </c>
      <c r="G58736">
        <v>20</v>
      </c>
      <c r="H58736" t="s">
        <v>15</v>
      </c>
      <c r="I58736" t="s">
        <v>14</v>
      </c>
      <c r="J58736">
        <v>783</v>
      </c>
      <c r="K58736">
        <v>15</v>
      </c>
      <c r="L58736" s="5">
        <v>1</v>
      </c>
      <c r="M58736" t="str">
        <f t="shared" si="2751"/>
        <v>45-54</v>
      </c>
      <c r="N58736" t="str">
        <f t="shared" si="2752"/>
        <v>High</v>
      </c>
      <c r="O58736" t="str">
        <f t="shared" si="2753"/>
        <v>Delayed</v>
      </c>
    </row>
    <row r="58737" spans="1:15" x14ac:dyDescent="0.3">
      <c r="A58737">
        <v>58736</v>
      </c>
      <c r="B58737">
        <v>44</v>
      </c>
      <c r="C58737" s="3" t="s">
        <v>12</v>
      </c>
      <c r="D58737" s="4">
        <v>28</v>
      </c>
      <c r="E58737" s="5">
        <v>8</v>
      </c>
      <c r="F58737">
        <v>6</v>
      </c>
      <c r="G58737">
        <v>16</v>
      </c>
      <c r="H58737" t="s">
        <v>15</v>
      </c>
      <c r="I58737" t="s">
        <v>18</v>
      </c>
      <c r="J58737">
        <v>514</v>
      </c>
      <c r="K58737">
        <v>8</v>
      </c>
      <c r="L58737" s="5">
        <v>1</v>
      </c>
      <c r="M58737" t="str">
        <f t="shared" si="2751"/>
        <v>35-44</v>
      </c>
      <c r="N58737" t="str">
        <f t="shared" si="2752"/>
        <v>High</v>
      </c>
      <c r="O58737" t="str">
        <f t="shared" si="2753"/>
        <v>Delayed</v>
      </c>
    </row>
    <row r="58738" spans="1:15" x14ac:dyDescent="0.3">
      <c r="A58738">
        <v>58737</v>
      </c>
      <c r="B58738">
        <v>52</v>
      </c>
      <c r="C58738" s="3" t="s">
        <v>12</v>
      </c>
      <c r="D58738" s="4">
        <v>35</v>
      </c>
      <c r="E58738" s="5">
        <v>1</v>
      </c>
      <c r="F58738">
        <v>8</v>
      </c>
      <c r="G58738">
        <v>17</v>
      </c>
      <c r="H58738" t="s">
        <v>17</v>
      </c>
      <c r="I58738" t="s">
        <v>14</v>
      </c>
      <c r="J58738">
        <v>144</v>
      </c>
      <c r="K58738">
        <v>24</v>
      </c>
      <c r="L58738" s="5">
        <v>1</v>
      </c>
      <c r="M58738" t="str">
        <f t="shared" si="2751"/>
        <v>45-54</v>
      </c>
      <c r="N58738" t="str">
        <f t="shared" si="2752"/>
        <v>High</v>
      </c>
      <c r="O58738" t="str">
        <f t="shared" si="2753"/>
        <v>Delayed</v>
      </c>
    </row>
    <row r="58739" spans="1:15" x14ac:dyDescent="0.3">
      <c r="A58739">
        <v>58738</v>
      </c>
      <c r="B58739">
        <v>51</v>
      </c>
      <c r="C58739" s="3" t="s">
        <v>12</v>
      </c>
      <c r="D58739" s="4">
        <v>30</v>
      </c>
      <c r="E58739" s="5">
        <v>27</v>
      </c>
      <c r="F58739">
        <v>4</v>
      </c>
      <c r="G58739">
        <v>28</v>
      </c>
      <c r="H58739" t="s">
        <v>17</v>
      </c>
      <c r="I58739" t="s">
        <v>18</v>
      </c>
      <c r="J58739">
        <v>176</v>
      </c>
      <c r="K58739">
        <v>25</v>
      </c>
      <c r="L58739" s="5">
        <v>1</v>
      </c>
      <c r="M58739" t="str">
        <f t="shared" si="2751"/>
        <v>45-54</v>
      </c>
      <c r="N58739" t="str">
        <f t="shared" si="2752"/>
        <v>High</v>
      </c>
      <c r="O58739" t="str">
        <f t="shared" si="2753"/>
        <v>Delayed</v>
      </c>
    </row>
    <row r="58740" spans="1:15" x14ac:dyDescent="0.3">
      <c r="A58740">
        <v>58739</v>
      </c>
      <c r="B58740">
        <v>35</v>
      </c>
      <c r="C58740" s="3" t="s">
        <v>12</v>
      </c>
      <c r="D58740" s="4">
        <v>40</v>
      </c>
      <c r="E58740" s="5">
        <v>7</v>
      </c>
      <c r="F58740">
        <v>9</v>
      </c>
      <c r="G58740">
        <v>21</v>
      </c>
      <c r="H58740" t="s">
        <v>17</v>
      </c>
      <c r="I58740" t="s">
        <v>18</v>
      </c>
      <c r="J58740">
        <v>703</v>
      </c>
      <c r="K58740">
        <v>7</v>
      </c>
      <c r="L58740" s="5">
        <v>1</v>
      </c>
      <c r="M58740" t="str">
        <f t="shared" si="2751"/>
        <v>35-44</v>
      </c>
      <c r="N58740" t="str">
        <f t="shared" si="2752"/>
        <v>High</v>
      </c>
      <c r="O58740" t="str">
        <f t="shared" si="2753"/>
        <v>Delayed</v>
      </c>
    </row>
    <row r="58741" spans="1:15" x14ac:dyDescent="0.3">
      <c r="A58741">
        <v>58740</v>
      </c>
      <c r="B58741">
        <v>40</v>
      </c>
      <c r="C58741" s="3" t="s">
        <v>16</v>
      </c>
      <c r="D58741" s="4">
        <v>58</v>
      </c>
      <c r="E58741" s="5">
        <v>20</v>
      </c>
      <c r="F58741">
        <v>10</v>
      </c>
      <c r="G58741">
        <v>25</v>
      </c>
      <c r="H58741" t="s">
        <v>13</v>
      </c>
      <c r="I58741" t="s">
        <v>14</v>
      </c>
      <c r="J58741">
        <v>260</v>
      </c>
      <c r="K58741">
        <v>14</v>
      </c>
      <c r="L58741" s="5">
        <v>1</v>
      </c>
      <c r="M58741" t="str">
        <f t="shared" si="2751"/>
        <v>35-44</v>
      </c>
      <c r="N58741" t="str">
        <f t="shared" si="2752"/>
        <v>High</v>
      </c>
      <c r="O58741" t="str">
        <f t="shared" si="2753"/>
        <v>Delayed</v>
      </c>
    </row>
    <row r="58742" spans="1:15" x14ac:dyDescent="0.3">
      <c r="A58742">
        <v>58741</v>
      </c>
      <c r="B58742">
        <v>59</v>
      </c>
      <c r="C58742" s="3" t="s">
        <v>12</v>
      </c>
      <c r="D58742" s="4">
        <v>29</v>
      </c>
      <c r="E58742" s="5">
        <v>14</v>
      </c>
      <c r="F58742">
        <v>9</v>
      </c>
      <c r="G58742">
        <v>18</v>
      </c>
      <c r="H58742" t="s">
        <v>15</v>
      </c>
      <c r="I58742" t="s">
        <v>19</v>
      </c>
      <c r="J58742">
        <v>472</v>
      </c>
      <c r="K58742">
        <v>13</v>
      </c>
      <c r="L58742" s="5">
        <v>1</v>
      </c>
      <c r="M58742" t="str">
        <f t="shared" si="2751"/>
        <v>55+</v>
      </c>
      <c r="N58742" t="str">
        <f t="shared" si="2752"/>
        <v>High</v>
      </c>
      <c r="O58742" t="str">
        <f t="shared" si="2753"/>
        <v>Delayed</v>
      </c>
    </row>
    <row r="58743" spans="1:15" x14ac:dyDescent="0.3">
      <c r="A58743">
        <v>58742</v>
      </c>
      <c r="B58743">
        <v>25</v>
      </c>
      <c r="C58743" s="3" t="s">
        <v>12</v>
      </c>
      <c r="D58743" s="4">
        <v>36</v>
      </c>
      <c r="E58743" s="5">
        <v>18</v>
      </c>
      <c r="F58743">
        <v>6</v>
      </c>
      <c r="G58743">
        <v>24</v>
      </c>
      <c r="H58743" t="s">
        <v>17</v>
      </c>
      <c r="I58743" t="s">
        <v>18</v>
      </c>
      <c r="J58743">
        <v>197</v>
      </c>
      <c r="K58743">
        <v>16</v>
      </c>
      <c r="L58743" s="5">
        <v>1</v>
      </c>
      <c r="M58743" t="str">
        <f t="shared" si="2751"/>
        <v>25-34</v>
      </c>
      <c r="N58743" t="str">
        <f t="shared" si="2752"/>
        <v>High</v>
      </c>
      <c r="O58743" t="str">
        <f t="shared" si="2753"/>
        <v>Delayed</v>
      </c>
    </row>
    <row r="58744" spans="1:15" x14ac:dyDescent="0.3">
      <c r="A58744">
        <v>58743</v>
      </c>
      <c r="B58744">
        <v>18</v>
      </c>
      <c r="C58744" s="3" t="s">
        <v>12</v>
      </c>
      <c r="D58744" s="4">
        <v>27</v>
      </c>
      <c r="E58744" s="5">
        <v>19</v>
      </c>
      <c r="F58744">
        <v>10</v>
      </c>
      <c r="G58744">
        <v>22</v>
      </c>
      <c r="H58744" t="s">
        <v>13</v>
      </c>
      <c r="I58744" t="s">
        <v>18</v>
      </c>
      <c r="J58744">
        <v>607</v>
      </c>
      <c r="K58744">
        <v>9</v>
      </c>
      <c r="L58744" s="5">
        <v>1</v>
      </c>
      <c r="M58744" t="str">
        <f t="shared" si="2751"/>
        <v>&lt;25</v>
      </c>
      <c r="N58744" t="str">
        <f t="shared" si="2752"/>
        <v>High</v>
      </c>
      <c r="O58744" t="str">
        <f t="shared" si="2753"/>
        <v>Delayed</v>
      </c>
    </row>
    <row r="58745" spans="1:15" x14ac:dyDescent="0.3">
      <c r="A58745">
        <v>58744</v>
      </c>
      <c r="B58745">
        <v>51</v>
      </c>
      <c r="C58745" s="3" t="s">
        <v>12</v>
      </c>
      <c r="D58745" s="4">
        <v>4</v>
      </c>
      <c r="E58745" s="5">
        <v>1</v>
      </c>
      <c r="F58745">
        <v>0</v>
      </c>
      <c r="G58745">
        <v>29</v>
      </c>
      <c r="H58745" t="s">
        <v>17</v>
      </c>
      <c r="I58745" t="s">
        <v>14</v>
      </c>
      <c r="J58745">
        <v>843</v>
      </c>
      <c r="K58745">
        <v>22</v>
      </c>
      <c r="L58745" s="5">
        <v>1</v>
      </c>
      <c r="M58745" t="str">
        <f t="shared" si="2751"/>
        <v>45-54</v>
      </c>
      <c r="N58745" t="str">
        <f t="shared" si="2752"/>
        <v>Low</v>
      </c>
      <c r="O58745" t="str">
        <f t="shared" si="2753"/>
        <v>Delayed</v>
      </c>
    </row>
    <row r="58746" spans="1:15" x14ac:dyDescent="0.3">
      <c r="A58746">
        <v>58745</v>
      </c>
      <c r="B58746">
        <v>24</v>
      </c>
      <c r="C58746" s="3" t="s">
        <v>16</v>
      </c>
      <c r="D58746" s="4">
        <v>58</v>
      </c>
      <c r="E58746" s="5">
        <v>16</v>
      </c>
      <c r="F58746">
        <v>5</v>
      </c>
      <c r="G58746">
        <v>22</v>
      </c>
      <c r="H58746" t="s">
        <v>13</v>
      </c>
      <c r="I58746" t="s">
        <v>19</v>
      </c>
      <c r="J58746">
        <v>407</v>
      </c>
      <c r="K58746">
        <v>27</v>
      </c>
      <c r="L58746" s="5">
        <v>1</v>
      </c>
      <c r="M58746" t="str">
        <f t="shared" si="2751"/>
        <v>&lt;25</v>
      </c>
      <c r="N58746" t="str">
        <f t="shared" si="2752"/>
        <v>High</v>
      </c>
      <c r="O58746" t="str">
        <f t="shared" si="2753"/>
        <v>Delayed</v>
      </c>
    </row>
    <row r="58747" spans="1:15" x14ac:dyDescent="0.3">
      <c r="A58747">
        <v>58746</v>
      </c>
      <c r="B58747">
        <v>51</v>
      </c>
      <c r="C58747" s="3" t="s">
        <v>12</v>
      </c>
      <c r="D58747" s="4">
        <v>44</v>
      </c>
      <c r="E58747" s="5">
        <v>30</v>
      </c>
      <c r="F58747">
        <v>1</v>
      </c>
      <c r="G58747">
        <v>23</v>
      </c>
      <c r="H58747" t="s">
        <v>13</v>
      </c>
      <c r="I58747" t="s">
        <v>14</v>
      </c>
      <c r="J58747">
        <v>887</v>
      </c>
      <c r="K58747">
        <v>13</v>
      </c>
      <c r="L58747" s="5">
        <v>1</v>
      </c>
      <c r="M58747" t="str">
        <f t="shared" si="2751"/>
        <v>45-54</v>
      </c>
      <c r="N58747" t="str">
        <f t="shared" si="2752"/>
        <v>Low</v>
      </c>
      <c r="O58747" t="str">
        <f t="shared" si="2753"/>
        <v>Delayed</v>
      </c>
    </row>
    <row r="58748" spans="1:15" x14ac:dyDescent="0.3">
      <c r="A58748">
        <v>58747</v>
      </c>
      <c r="B58748">
        <v>36</v>
      </c>
      <c r="C58748" s="3" t="s">
        <v>16</v>
      </c>
      <c r="D58748" s="4">
        <v>29</v>
      </c>
      <c r="E58748" s="5">
        <v>7</v>
      </c>
      <c r="F58748">
        <v>8</v>
      </c>
      <c r="G58748">
        <v>30</v>
      </c>
      <c r="H58748" t="s">
        <v>17</v>
      </c>
      <c r="I58748" t="s">
        <v>14</v>
      </c>
      <c r="J58748">
        <v>413</v>
      </c>
      <c r="K58748">
        <v>5</v>
      </c>
      <c r="L58748" s="5">
        <v>1</v>
      </c>
      <c r="M58748" t="str">
        <f t="shared" si="2751"/>
        <v>35-44</v>
      </c>
      <c r="N58748" t="str">
        <f t="shared" si="2752"/>
        <v>High</v>
      </c>
      <c r="O58748" t="str">
        <f t="shared" si="2753"/>
        <v>Delayed</v>
      </c>
    </row>
    <row r="58749" spans="1:15" x14ac:dyDescent="0.3">
      <c r="A58749">
        <v>58748</v>
      </c>
      <c r="B58749">
        <v>54</v>
      </c>
      <c r="C58749" s="3" t="s">
        <v>16</v>
      </c>
      <c r="D58749" s="4">
        <v>48</v>
      </c>
      <c r="E58749" s="5">
        <v>2</v>
      </c>
      <c r="F58749">
        <v>9</v>
      </c>
      <c r="G58749">
        <v>29</v>
      </c>
      <c r="H58749" t="s">
        <v>13</v>
      </c>
      <c r="I58749" t="s">
        <v>19</v>
      </c>
      <c r="J58749">
        <v>757</v>
      </c>
      <c r="K58749">
        <v>7</v>
      </c>
      <c r="L58749" s="5">
        <v>1</v>
      </c>
      <c r="M58749" t="str">
        <f t="shared" si="2751"/>
        <v>45-54</v>
      </c>
      <c r="N58749" t="str">
        <f t="shared" si="2752"/>
        <v>High</v>
      </c>
      <c r="O58749" t="str">
        <f t="shared" si="2753"/>
        <v>Delayed</v>
      </c>
    </row>
    <row r="58750" spans="1:15" x14ac:dyDescent="0.3">
      <c r="A58750">
        <v>58749</v>
      </c>
      <c r="B58750">
        <v>37</v>
      </c>
      <c r="C58750" s="3" t="s">
        <v>12</v>
      </c>
      <c r="D58750" s="4">
        <v>17</v>
      </c>
      <c r="E58750" s="5">
        <v>6</v>
      </c>
      <c r="F58750">
        <v>10</v>
      </c>
      <c r="G58750">
        <v>27</v>
      </c>
      <c r="H58750" t="s">
        <v>15</v>
      </c>
      <c r="I58750" t="s">
        <v>19</v>
      </c>
      <c r="J58750">
        <v>397</v>
      </c>
      <c r="K58750">
        <v>17</v>
      </c>
      <c r="L58750" s="5">
        <v>1</v>
      </c>
      <c r="M58750" t="str">
        <f t="shared" si="2751"/>
        <v>35-44</v>
      </c>
      <c r="N58750" t="str">
        <f t="shared" si="2752"/>
        <v>High</v>
      </c>
      <c r="O58750" t="str">
        <f t="shared" si="2753"/>
        <v>Delayed</v>
      </c>
    </row>
    <row r="58751" spans="1:15" x14ac:dyDescent="0.3">
      <c r="A58751">
        <v>58750</v>
      </c>
      <c r="B58751">
        <v>18</v>
      </c>
      <c r="C58751" s="3" t="s">
        <v>12</v>
      </c>
      <c r="D58751" s="4">
        <v>56</v>
      </c>
      <c r="E58751" s="5">
        <v>26</v>
      </c>
      <c r="F58751">
        <v>9</v>
      </c>
      <c r="G58751">
        <v>16</v>
      </c>
      <c r="H58751" t="s">
        <v>15</v>
      </c>
      <c r="I58751" t="s">
        <v>14</v>
      </c>
      <c r="J58751">
        <v>319</v>
      </c>
      <c r="K58751">
        <v>26</v>
      </c>
      <c r="L58751" s="5">
        <v>1</v>
      </c>
      <c r="M58751" t="str">
        <f t="shared" si="2751"/>
        <v>&lt;25</v>
      </c>
      <c r="N58751" t="str">
        <f t="shared" si="2752"/>
        <v>High</v>
      </c>
      <c r="O58751" t="str">
        <f t="shared" si="2753"/>
        <v>Delayed</v>
      </c>
    </row>
    <row r="58752" spans="1:15" x14ac:dyDescent="0.3">
      <c r="A58752">
        <v>58751</v>
      </c>
      <c r="B58752">
        <v>35</v>
      </c>
      <c r="C58752" s="3" t="s">
        <v>12</v>
      </c>
      <c r="D58752" s="4">
        <v>39</v>
      </c>
      <c r="E58752" s="5">
        <v>20</v>
      </c>
      <c r="F58752">
        <v>2</v>
      </c>
      <c r="G58752">
        <v>22</v>
      </c>
      <c r="H58752" t="s">
        <v>15</v>
      </c>
      <c r="I58752" t="s">
        <v>18</v>
      </c>
      <c r="J58752">
        <v>130</v>
      </c>
      <c r="K58752">
        <v>22</v>
      </c>
      <c r="L58752" s="5">
        <v>1</v>
      </c>
      <c r="M58752" t="str">
        <f t="shared" si="2751"/>
        <v>35-44</v>
      </c>
      <c r="N58752" t="str">
        <f t="shared" si="2752"/>
        <v>Low</v>
      </c>
      <c r="O58752" t="str">
        <f t="shared" si="2753"/>
        <v>Delayed</v>
      </c>
    </row>
    <row r="58753" spans="1:15" x14ac:dyDescent="0.3">
      <c r="A58753">
        <v>58752</v>
      </c>
      <c r="B58753">
        <v>60</v>
      </c>
      <c r="C58753" s="3" t="s">
        <v>12</v>
      </c>
      <c r="D58753" s="4">
        <v>50</v>
      </c>
      <c r="E58753" s="5">
        <v>10</v>
      </c>
      <c r="F58753">
        <v>9</v>
      </c>
      <c r="G58753">
        <v>28</v>
      </c>
      <c r="H58753" t="s">
        <v>15</v>
      </c>
      <c r="I58753" t="s">
        <v>19</v>
      </c>
      <c r="J58753">
        <v>153</v>
      </c>
      <c r="K58753">
        <v>20</v>
      </c>
      <c r="L58753" s="5">
        <v>1</v>
      </c>
      <c r="M58753" t="str">
        <f t="shared" si="2751"/>
        <v>55+</v>
      </c>
      <c r="N58753" t="str">
        <f t="shared" si="2752"/>
        <v>High</v>
      </c>
      <c r="O58753" t="str">
        <f t="shared" si="2753"/>
        <v>Delayed</v>
      </c>
    </row>
    <row r="58754" spans="1:15" x14ac:dyDescent="0.3">
      <c r="A58754">
        <v>58753</v>
      </c>
      <c r="B58754">
        <v>59</v>
      </c>
      <c r="C58754" s="3" t="s">
        <v>12</v>
      </c>
      <c r="D58754" s="4">
        <v>58</v>
      </c>
      <c r="E58754" s="5">
        <v>27</v>
      </c>
      <c r="F58754">
        <v>0</v>
      </c>
      <c r="G58754">
        <v>21</v>
      </c>
      <c r="H58754" t="s">
        <v>17</v>
      </c>
      <c r="I58754" t="s">
        <v>19</v>
      </c>
      <c r="J58754">
        <v>218</v>
      </c>
      <c r="K58754">
        <v>28</v>
      </c>
      <c r="L58754" s="5">
        <v>1</v>
      </c>
      <c r="M58754" t="str">
        <f t="shared" ref="M58754:M58817" si="2754">IF(B58754&lt;25,"&lt;25",
IF(B58754&lt;=34,"25-34",
IF(B58754&lt;=44,"35-44",
IF(B58754&lt;=54,"45-54","55+"))))</f>
        <v>55+</v>
      </c>
      <c r="N58754" t="str">
        <f t="shared" ref="N58754:N58817" si="2755">IF(F58754&gt;3,"High","Low")</f>
        <v>Low</v>
      </c>
      <c r="O58754" t="str">
        <f t="shared" ref="O58754:O58817" si="2756">IF(G58754&gt;0,"Delayed","On Time")</f>
        <v>Delayed</v>
      </c>
    </row>
    <row r="58755" spans="1:15" x14ac:dyDescent="0.3">
      <c r="A58755">
        <v>58754</v>
      </c>
      <c r="B58755">
        <v>51</v>
      </c>
      <c r="C58755" s="3" t="s">
        <v>12</v>
      </c>
      <c r="D58755" s="4">
        <v>45</v>
      </c>
      <c r="E58755" s="5">
        <v>5</v>
      </c>
      <c r="F58755">
        <v>6</v>
      </c>
      <c r="G58755">
        <v>18</v>
      </c>
      <c r="H58755" t="s">
        <v>13</v>
      </c>
      <c r="I58755" t="s">
        <v>18</v>
      </c>
      <c r="J58755">
        <v>464</v>
      </c>
      <c r="K58755">
        <v>4</v>
      </c>
      <c r="L58755" s="5">
        <v>1</v>
      </c>
      <c r="M58755" t="str">
        <f t="shared" si="2754"/>
        <v>45-54</v>
      </c>
      <c r="N58755" t="str">
        <f t="shared" si="2755"/>
        <v>High</v>
      </c>
      <c r="O58755" t="str">
        <f t="shared" si="2756"/>
        <v>Delayed</v>
      </c>
    </row>
    <row r="58756" spans="1:15" x14ac:dyDescent="0.3">
      <c r="A58756">
        <v>58755</v>
      </c>
      <c r="B58756">
        <v>64</v>
      </c>
      <c r="C58756" s="3" t="s">
        <v>16</v>
      </c>
      <c r="D58756" s="4">
        <v>48</v>
      </c>
      <c r="E58756" s="5">
        <v>27</v>
      </c>
      <c r="F58756">
        <v>5</v>
      </c>
      <c r="G58756">
        <v>18</v>
      </c>
      <c r="H58756" t="s">
        <v>17</v>
      </c>
      <c r="I58756" t="s">
        <v>18</v>
      </c>
      <c r="J58756">
        <v>645</v>
      </c>
      <c r="K58756">
        <v>17</v>
      </c>
      <c r="L58756" s="5">
        <v>1</v>
      </c>
      <c r="M58756" t="str">
        <f t="shared" si="2754"/>
        <v>55+</v>
      </c>
      <c r="N58756" t="str">
        <f t="shared" si="2755"/>
        <v>High</v>
      </c>
      <c r="O58756" t="str">
        <f t="shared" si="2756"/>
        <v>Delayed</v>
      </c>
    </row>
    <row r="58757" spans="1:15" x14ac:dyDescent="0.3">
      <c r="A58757">
        <v>58756</v>
      </c>
      <c r="B58757">
        <v>46</v>
      </c>
      <c r="C58757" s="3" t="s">
        <v>12</v>
      </c>
      <c r="D58757" s="4">
        <v>25</v>
      </c>
      <c r="E58757" s="5">
        <v>3</v>
      </c>
      <c r="F58757">
        <v>10</v>
      </c>
      <c r="G58757">
        <v>22</v>
      </c>
      <c r="H58757" t="s">
        <v>13</v>
      </c>
      <c r="I58757" t="s">
        <v>18</v>
      </c>
      <c r="J58757">
        <v>137</v>
      </c>
      <c r="K58757">
        <v>14</v>
      </c>
      <c r="L58757" s="5">
        <v>1</v>
      </c>
      <c r="M58757" t="str">
        <f t="shared" si="2754"/>
        <v>45-54</v>
      </c>
      <c r="N58757" t="str">
        <f t="shared" si="2755"/>
        <v>High</v>
      </c>
      <c r="O58757" t="str">
        <f t="shared" si="2756"/>
        <v>Delayed</v>
      </c>
    </row>
    <row r="58758" spans="1:15" x14ac:dyDescent="0.3">
      <c r="A58758">
        <v>58757</v>
      </c>
      <c r="B58758">
        <v>58</v>
      </c>
      <c r="C58758" s="3" t="s">
        <v>12</v>
      </c>
      <c r="D58758" s="4">
        <v>12</v>
      </c>
      <c r="E58758" s="5">
        <v>13</v>
      </c>
      <c r="F58758">
        <v>5</v>
      </c>
      <c r="G58758">
        <v>23</v>
      </c>
      <c r="H58758" t="s">
        <v>13</v>
      </c>
      <c r="I58758" t="s">
        <v>19</v>
      </c>
      <c r="J58758">
        <v>104</v>
      </c>
      <c r="K58758">
        <v>4</v>
      </c>
      <c r="L58758" s="5">
        <v>1</v>
      </c>
      <c r="M58758" t="str">
        <f t="shared" si="2754"/>
        <v>55+</v>
      </c>
      <c r="N58758" t="str">
        <f t="shared" si="2755"/>
        <v>High</v>
      </c>
      <c r="O58758" t="str">
        <f t="shared" si="2756"/>
        <v>Delayed</v>
      </c>
    </row>
    <row r="58759" spans="1:15" x14ac:dyDescent="0.3">
      <c r="A58759">
        <v>58758</v>
      </c>
      <c r="B58759">
        <v>64</v>
      </c>
      <c r="C58759" s="3" t="s">
        <v>12</v>
      </c>
      <c r="D58759" s="4">
        <v>54</v>
      </c>
      <c r="E58759" s="5">
        <v>30</v>
      </c>
      <c r="F58759">
        <v>9</v>
      </c>
      <c r="G58759">
        <v>28</v>
      </c>
      <c r="H58759" t="s">
        <v>15</v>
      </c>
      <c r="I58759" t="s">
        <v>19</v>
      </c>
      <c r="J58759">
        <v>229</v>
      </c>
      <c r="K58759">
        <v>19</v>
      </c>
      <c r="L58759" s="5">
        <v>1</v>
      </c>
      <c r="M58759" t="str">
        <f t="shared" si="2754"/>
        <v>55+</v>
      </c>
      <c r="N58759" t="str">
        <f t="shared" si="2755"/>
        <v>High</v>
      </c>
      <c r="O58759" t="str">
        <f t="shared" si="2756"/>
        <v>Delayed</v>
      </c>
    </row>
    <row r="58760" spans="1:15" x14ac:dyDescent="0.3">
      <c r="A58760">
        <v>58759</v>
      </c>
      <c r="B58760">
        <v>22</v>
      </c>
      <c r="C58760" s="3" t="s">
        <v>12</v>
      </c>
      <c r="D58760" s="4">
        <v>9</v>
      </c>
      <c r="E58760" s="5">
        <v>26</v>
      </c>
      <c r="F58760">
        <v>2</v>
      </c>
      <c r="G58760">
        <v>21</v>
      </c>
      <c r="H58760" t="s">
        <v>15</v>
      </c>
      <c r="I58760" t="s">
        <v>14</v>
      </c>
      <c r="J58760">
        <v>609</v>
      </c>
      <c r="K58760">
        <v>4</v>
      </c>
      <c r="L58760" s="5">
        <v>1</v>
      </c>
      <c r="M58760" t="str">
        <f t="shared" si="2754"/>
        <v>&lt;25</v>
      </c>
      <c r="N58760" t="str">
        <f t="shared" si="2755"/>
        <v>Low</v>
      </c>
      <c r="O58760" t="str">
        <f t="shared" si="2756"/>
        <v>Delayed</v>
      </c>
    </row>
    <row r="58761" spans="1:15" x14ac:dyDescent="0.3">
      <c r="A58761">
        <v>58760</v>
      </c>
      <c r="B58761">
        <v>18</v>
      </c>
      <c r="C58761" s="3" t="s">
        <v>16</v>
      </c>
      <c r="D58761" s="4">
        <v>41</v>
      </c>
      <c r="E58761" s="5">
        <v>3</v>
      </c>
      <c r="F58761">
        <v>7</v>
      </c>
      <c r="G58761">
        <v>22</v>
      </c>
      <c r="H58761" t="s">
        <v>13</v>
      </c>
      <c r="I58761" t="s">
        <v>14</v>
      </c>
      <c r="J58761">
        <v>988</v>
      </c>
      <c r="K58761">
        <v>6</v>
      </c>
      <c r="L58761" s="5">
        <v>1</v>
      </c>
      <c r="M58761" t="str">
        <f t="shared" si="2754"/>
        <v>&lt;25</v>
      </c>
      <c r="N58761" t="str">
        <f t="shared" si="2755"/>
        <v>High</v>
      </c>
      <c r="O58761" t="str">
        <f t="shared" si="2756"/>
        <v>Delayed</v>
      </c>
    </row>
    <row r="58762" spans="1:15" x14ac:dyDescent="0.3">
      <c r="A58762">
        <v>58761</v>
      </c>
      <c r="B58762">
        <v>29</v>
      </c>
      <c r="C58762" s="3" t="s">
        <v>12</v>
      </c>
      <c r="D58762" s="4">
        <v>15</v>
      </c>
      <c r="E58762" s="5">
        <v>22</v>
      </c>
      <c r="F58762">
        <v>9</v>
      </c>
      <c r="G58762">
        <v>21</v>
      </c>
      <c r="H58762" t="s">
        <v>17</v>
      </c>
      <c r="I58762" t="s">
        <v>19</v>
      </c>
      <c r="J58762">
        <v>145</v>
      </c>
      <c r="K58762">
        <v>14</v>
      </c>
      <c r="L58762" s="5">
        <v>1</v>
      </c>
      <c r="M58762" t="str">
        <f t="shared" si="2754"/>
        <v>25-34</v>
      </c>
      <c r="N58762" t="str">
        <f t="shared" si="2755"/>
        <v>High</v>
      </c>
      <c r="O58762" t="str">
        <f t="shared" si="2756"/>
        <v>Delayed</v>
      </c>
    </row>
    <row r="58763" spans="1:15" x14ac:dyDescent="0.3">
      <c r="A58763">
        <v>58762</v>
      </c>
      <c r="B58763">
        <v>64</v>
      </c>
      <c r="C58763" s="3" t="s">
        <v>16</v>
      </c>
      <c r="D58763" s="4">
        <v>32</v>
      </c>
      <c r="E58763" s="5">
        <v>25</v>
      </c>
      <c r="F58763">
        <v>6</v>
      </c>
      <c r="G58763">
        <v>30</v>
      </c>
      <c r="H58763" t="s">
        <v>13</v>
      </c>
      <c r="I58763" t="s">
        <v>14</v>
      </c>
      <c r="J58763">
        <v>847</v>
      </c>
      <c r="K58763">
        <v>30</v>
      </c>
      <c r="L58763" s="5">
        <v>1</v>
      </c>
      <c r="M58763" t="str">
        <f t="shared" si="2754"/>
        <v>55+</v>
      </c>
      <c r="N58763" t="str">
        <f t="shared" si="2755"/>
        <v>High</v>
      </c>
      <c r="O58763" t="str">
        <f t="shared" si="2756"/>
        <v>Delayed</v>
      </c>
    </row>
    <row r="58764" spans="1:15" x14ac:dyDescent="0.3">
      <c r="A58764">
        <v>58763</v>
      </c>
      <c r="B58764">
        <v>48</v>
      </c>
      <c r="C58764" s="3" t="s">
        <v>12</v>
      </c>
      <c r="D58764" s="4">
        <v>24</v>
      </c>
      <c r="E58764" s="5">
        <v>25</v>
      </c>
      <c r="F58764">
        <v>10</v>
      </c>
      <c r="G58764">
        <v>16</v>
      </c>
      <c r="H58764" t="s">
        <v>13</v>
      </c>
      <c r="I58764" t="s">
        <v>19</v>
      </c>
      <c r="J58764">
        <v>133</v>
      </c>
      <c r="K58764">
        <v>4</v>
      </c>
      <c r="L58764" s="5">
        <v>1</v>
      </c>
      <c r="M58764" t="str">
        <f t="shared" si="2754"/>
        <v>45-54</v>
      </c>
      <c r="N58764" t="str">
        <f t="shared" si="2755"/>
        <v>High</v>
      </c>
      <c r="O58764" t="str">
        <f t="shared" si="2756"/>
        <v>Delayed</v>
      </c>
    </row>
    <row r="58765" spans="1:15" x14ac:dyDescent="0.3">
      <c r="A58765">
        <v>58764</v>
      </c>
      <c r="B58765">
        <v>58</v>
      </c>
      <c r="C58765" s="3" t="s">
        <v>16</v>
      </c>
      <c r="D58765" s="4">
        <v>59</v>
      </c>
      <c r="E58765" s="5">
        <v>18</v>
      </c>
      <c r="F58765">
        <v>9</v>
      </c>
      <c r="G58765">
        <v>27</v>
      </c>
      <c r="H58765" t="s">
        <v>15</v>
      </c>
      <c r="I58765" t="s">
        <v>14</v>
      </c>
      <c r="J58765">
        <v>495</v>
      </c>
      <c r="K58765">
        <v>13</v>
      </c>
      <c r="L58765" s="5">
        <v>1</v>
      </c>
      <c r="M58765" t="str">
        <f t="shared" si="2754"/>
        <v>55+</v>
      </c>
      <c r="N58765" t="str">
        <f t="shared" si="2755"/>
        <v>High</v>
      </c>
      <c r="O58765" t="str">
        <f t="shared" si="2756"/>
        <v>Delayed</v>
      </c>
    </row>
    <row r="58766" spans="1:15" x14ac:dyDescent="0.3">
      <c r="A58766">
        <v>58765</v>
      </c>
      <c r="B58766">
        <v>65</v>
      </c>
      <c r="C58766" s="3" t="s">
        <v>12</v>
      </c>
      <c r="D58766" s="4">
        <v>52</v>
      </c>
      <c r="E58766" s="5">
        <v>2</v>
      </c>
      <c r="F58766">
        <v>7</v>
      </c>
      <c r="G58766">
        <v>22</v>
      </c>
      <c r="H58766" t="s">
        <v>15</v>
      </c>
      <c r="I58766" t="s">
        <v>19</v>
      </c>
      <c r="J58766">
        <v>772</v>
      </c>
      <c r="K58766">
        <v>3</v>
      </c>
      <c r="L58766" s="5">
        <v>1</v>
      </c>
      <c r="M58766" t="str">
        <f t="shared" si="2754"/>
        <v>55+</v>
      </c>
      <c r="N58766" t="str">
        <f t="shared" si="2755"/>
        <v>High</v>
      </c>
      <c r="O58766" t="str">
        <f t="shared" si="2756"/>
        <v>Delayed</v>
      </c>
    </row>
    <row r="58767" spans="1:15" x14ac:dyDescent="0.3">
      <c r="A58767">
        <v>58766</v>
      </c>
      <c r="B58767">
        <v>19</v>
      </c>
      <c r="C58767" s="3" t="s">
        <v>12</v>
      </c>
      <c r="D58767" s="4">
        <v>46</v>
      </c>
      <c r="E58767" s="5">
        <v>24</v>
      </c>
      <c r="F58767">
        <v>8</v>
      </c>
      <c r="G58767">
        <v>24</v>
      </c>
      <c r="H58767" t="s">
        <v>15</v>
      </c>
      <c r="I58767" t="s">
        <v>14</v>
      </c>
      <c r="J58767">
        <v>690</v>
      </c>
      <c r="K58767">
        <v>10</v>
      </c>
      <c r="L58767" s="5">
        <v>1</v>
      </c>
      <c r="M58767" t="str">
        <f t="shared" si="2754"/>
        <v>&lt;25</v>
      </c>
      <c r="N58767" t="str">
        <f t="shared" si="2755"/>
        <v>High</v>
      </c>
      <c r="O58767" t="str">
        <f t="shared" si="2756"/>
        <v>Delayed</v>
      </c>
    </row>
    <row r="58768" spans="1:15" x14ac:dyDescent="0.3">
      <c r="A58768">
        <v>58767</v>
      </c>
      <c r="B58768">
        <v>57</v>
      </c>
      <c r="C58768" s="3" t="s">
        <v>12</v>
      </c>
      <c r="D58768" s="4">
        <v>13</v>
      </c>
      <c r="E58768" s="5">
        <v>4</v>
      </c>
      <c r="F58768">
        <v>6</v>
      </c>
      <c r="G58768">
        <v>13</v>
      </c>
      <c r="H58768" t="s">
        <v>15</v>
      </c>
      <c r="I58768" t="s">
        <v>14</v>
      </c>
      <c r="J58768">
        <v>875</v>
      </c>
      <c r="K58768">
        <v>29</v>
      </c>
      <c r="L58768" s="5">
        <v>1</v>
      </c>
      <c r="M58768" t="str">
        <f t="shared" si="2754"/>
        <v>55+</v>
      </c>
      <c r="N58768" t="str">
        <f t="shared" si="2755"/>
        <v>High</v>
      </c>
      <c r="O58768" t="str">
        <f t="shared" si="2756"/>
        <v>Delayed</v>
      </c>
    </row>
    <row r="58769" spans="1:15" x14ac:dyDescent="0.3">
      <c r="A58769">
        <v>58768</v>
      </c>
      <c r="B58769">
        <v>49</v>
      </c>
      <c r="C58769" s="3" t="s">
        <v>16</v>
      </c>
      <c r="D58769" s="4">
        <v>15</v>
      </c>
      <c r="E58769" s="5">
        <v>1</v>
      </c>
      <c r="F58769">
        <v>9</v>
      </c>
      <c r="G58769">
        <v>7</v>
      </c>
      <c r="H58769" t="s">
        <v>13</v>
      </c>
      <c r="I58769" t="s">
        <v>18</v>
      </c>
      <c r="J58769">
        <v>111</v>
      </c>
      <c r="K58769">
        <v>25</v>
      </c>
      <c r="L58769" s="5">
        <v>1</v>
      </c>
      <c r="M58769" t="str">
        <f t="shared" si="2754"/>
        <v>45-54</v>
      </c>
      <c r="N58769" t="str">
        <f t="shared" si="2755"/>
        <v>High</v>
      </c>
      <c r="O58769" t="str">
        <f t="shared" si="2756"/>
        <v>Delayed</v>
      </c>
    </row>
    <row r="58770" spans="1:15" x14ac:dyDescent="0.3">
      <c r="A58770">
        <v>58769</v>
      </c>
      <c r="B58770">
        <v>60</v>
      </c>
      <c r="C58770" s="3" t="s">
        <v>12</v>
      </c>
      <c r="D58770" s="4">
        <v>15</v>
      </c>
      <c r="E58770" s="5">
        <v>4</v>
      </c>
      <c r="F58770">
        <v>3</v>
      </c>
      <c r="G58770">
        <v>26</v>
      </c>
      <c r="H58770" t="s">
        <v>15</v>
      </c>
      <c r="I58770" t="s">
        <v>14</v>
      </c>
      <c r="J58770">
        <v>176</v>
      </c>
      <c r="K58770">
        <v>30</v>
      </c>
      <c r="L58770" s="5">
        <v>1</v>
      </c>
      <c r="M58770" t="str">
        <f t="shared" si="2754"/>
        <v>55+</v>
      </c>
      <c r="N58770" t="str">
        <f t="shared" si="2755"/>
        <v>Low</v>
      </c>
      <c r="O58770" t="str">
        <f t="shared" si="2756"/>
        <v>Delayed</v>
      </c>
    </row>
    <row r="58771" spans="1:15" x14ac:dyDescent="0.3">
      <c r="A58771">
        <v>58770</v>
      </c>
      <c r="B58771">
        <v>30</v>
      </c>
      <c r="C58771" s="3" t="s">
        <v>12</v>
      </c>
      <c r="D58771" s="4">
        <v>25</v>
      </c>
      <c r="E58771" s="5">
        <v>12</v>
      </c>
      <c r="F58771">
        <v>10</v>
      </c>
      <c r="G58771">
        <v>19</v>
      </c>
      <c r="H58771" t="s">
        <v>13</v>
      </c>
      <c r="I58771" t="s">
        <v>18</v>
      </c>
      <c r="J58771">
        <v>719</v>
      </c>
      <c r="K58771">
        <v>28</v>
      </c>
      <c r="L58771" s="5">
        <v>1</v>
      </c>
      <c r="M58771" t="str">
        <f t="shared" si="2754"/>
        <v>25-34</v>
      </c>
      <c r="N58771" t="str">
        <f t="shared" si="2755"/>
        <v>High</v>
      </c>
      <c r="O58771" t="str">
        <f t="shared" si="2756"/>
        <v>Delayed</v>
      </c>
    </row>
    <row r="58772" spans="1:15" x14ac:dyDescent="0.3">
      <c r="A58772">
        <v>58771</v>
      </c>
      <c r="B58772">
        <v>23</v>
      </c>
      <c r="C58772" s="3" t="s">
        <v>12</v>
      </c>
      <c r="D58772" s="4">
        <v>33</v>
      </c>
      <c r="E58772" s="5">
        <v>5</v>
      </c>
      <c r="F58772">
        <v>7</v>
      </c>
      <c r="G58772">
        <v>19</v>
      </c>
      <c r="H58772" t="s">
        <v>15</v>
      </c>
      <c r="I58772" t="s">
        <v>19</v>
      </c>
      <c r="J58772">
        <v>118</v>
      </c>
      <c r="K58772">
        <v>20</v>
      </c>
      <c r="L58772" s="5">
        <v>1</v>
      </c>
      <c r="M58772" t="str">
        <f t="shared" si="2754"/>
        <v>&lt;25</v>
      </c>
      <c r="N58772" t="str">
        <f t="shared" si="2755"/>
        <v>High</v>
      </c>
      <c r="O58772" t="str">
        <f t="shared" si="2756"/>
        <v>Delayed</v>
      </c>
    </row>
    <row r="58773" spans="1:15" x14ac:dyDescent="0.3">
      <c r="A58773">
        <v>58772</v>
      </c>
      <c r="B58773">
        <v>43</v>
      </c>
      <c r="C58773" s="3" t="s">
        <v>12</v>
      </c>
      <c r="D58773" s="4">
        <v>42</v>
      </c>
      <c r="E58773" s="5">
        <v>3</v>
      </c>
      <c r="F58773">
        <v>7</v>
      </c>
      <c r="G58773">
        <v>29</v>
      </c>
      <c r="H58773" t="s">
        <v>13</v>
      </c>
      <c r="I58773" t="s">
        <v>14</v>
      </c>
      <c r="J58773">
        <v>621</v>
      </c>
      <c r="K58773">
        <v>7</v>
      </c>
      <c r="L58773" s="5">
        <v>1</v>
      </c>
      <c r="M58773" t="str">
        <f t="shared" si="2754"/>
        <v>35-44</v>
      </c>
      <c r="N58773" t="str">
        <f t="shared" si="2755"/>
        <v>High</v>
      </c>
      <c r="O58773" t="str">
        <f t="shared" si="2756"/>
        <v>Delayed</v>
      </c>
    </row>
    <row r="58774" spans="1:15" x14ac:dyDescent="0.3">
      <c r="A58774">
        <v>58773</v>
      </c>
      <c r="B58774">
        <v>51</v>
      </c>
      <c r="C58774" s="3" t="s">
        <v>12</v>
      </c>
      <c r="D58774" s="4">
        <v>38</v>
      </c>
      <c r="E58774" s="5">
        <v>2</v>
      </c>
      <c r="F58774">
        <v>8</v>
      </c>
      <c r="G58774">
        <v>25</v>
      </c>
      <c r="H58774" t="s">
        <v>17</v>
      </c>
      <c r="I58774" t="s">
        <v>14</v>
      </c>
      <c r="J58774">
        <v>395</v>
      </c>
      <c r="K58774">
        <v>12</v>
      </c>
      <c r="L58774" s="5">
        <v>1</v>
      </c>
      <c r="M58774" t="str">
        <f t="shared" si="2754"/>
        <v>45-54</v>
      </c>
      <c r="N58774" t="str">
        <f t="shared" si="2755"/>
        <v>High</v>
      </c>
      <c r="O58774" t="str">
        <f t="shared" si="2756"/>
        <v>Delayed</v>
      </c>
    </row>
    <row r="58775" spans="1:15" x14ac:dyDescent="0.3">
      <c r="A58775">
        <v>58774</v>
      </c>
      <c r="B58775">
        <v>37</v>
      </c>
      <c r="C58775" s="3" t="s">
        <v>16</v>
      </c>
      <c r="D58775" s="4">
        <v>24</v>
      </c>
      <c r="E58775" s="5">
        <v>15</v>
      </c>
      <c r="F58775">
        <v>8</v>
      </c>
      <c r="G58775">
        <v>26</v>
      </c>
      <c r="H58775" t="s">
        <v>13</v>
      </c>
      <c r="I58775" t="s">
        <v>18</v>
      </c>
      <c r="J58775">
        <v>139</v>
      </c>
      <c r="K58775">
        <v>4</v>
      </c>
      <c r="L58775" s="5">
        <v>1</v>
      </c>
      <c r="M58775" t="str">
        <f t="shared" si="2754"/>
        <v>35-44</v>
      </c>
      <c r="N58775" t="str">
        <f t="shared" si="2755"/>
        <v>High</v>
      </c>
      <c r="O58775" t="str">
        <f t="shared" si="2756"/>
        <v>Delayed</v>
      </c>
    </row>
    <row r="58776" spans="1:15" x14ac:dyDescent="0.3">
      <c r="A58776">
        <v>58775</v>
      </c>
      <c r="B58776">
        <v>48</v>
      </c>
      <c r="C58776" s="3" t="s">
        <v>16</v>
      </c>
      <c r="D58776" s="4">
        <v>57</v>
      </c>
      <c r="E58776" s="5">
        <v>29</v>
      </c>
      <c r="F58776">
        <v>10</v>
      </c>
      <c r="G58776">
        <v>22</v>
      </c>
      <c r="H58776" t="s">
        <v>15</v>
      </c>
      <c r="I58776" t="s">
        <v>18</v>
      </c>
      <c r="J58776">
        <v>408</v>
      </c>
      <c r="K58776">
        <v>27</v>
      </c>
      <c r="L58776" s="5">
        <v>1</v>
      </c>
      <c r="M58776" t="str">
        <f t="shared" si="2754"/>
        <v>45-54</v>
      </c>
      <c r="N58776" t="str">
        <f t="shared" si="2755"/>
        <v>High</v>
      </c>
      <c r="O58776" t="str">
        <f t="shared" si="2756"/>
        <v>Delayed</v>
      </c>
    </row>
    <row r="58777" spans="1:15" x14ac:dyDescent="0.3">
      <c r="A58777">
        <v>58776</v>
      </c>
      <c r="B58777">
        <v>47</v>
      </c>
      <c r="C58777" s="3" t="s">
        <v>12</v>
      </c>
      <c r="D58777" s="4">
        <v>60</v>
      </c>
      <c r="E58777" s="5">
        <v>1</v>
      </c>
      <c r="F58777">
        <v>5</v>
      </c>
      <c r="G58777">
        <v>23</v>
      </c>
      <c r="H58777" t="s">
        <v>13</v>
      </c>
      <c r="I58777" t="s">
        <v>19</v>
      </c>
      <c r="J58777">
        <v>248</v>
      </c>
      <c r="K58777">
        <v>27</v>
      </c>
      <c r="L58777" s="5">
        <v>1</v>
      </c>
      <c r="M58777" t="str">
        <f t="shared" si="2754"/>
        <v>45-54</v>
      </c>
      <c r="N58777" t="str">
        <f t="shared" si="2755"/>
        <v>High</v>
      </c>
      <c r="O58777" t="str">
        <f t="shared" si="2756"/>
        <v>Delayed</v>
      </c>
    </row>
    <row r="58778" spans="1:15" x14ac:dyDescent="0.3">
      <c r="A58778">
        <v>58777</v>
      </c>
      <c r="B58778">
        <v>53</v>
      </c>
      <c r="C58778" s="3" t="s">
        <v>16</v>
      </c>
      <c r="D58778" s="4">
        <v>9</v>
      </c>
      <c r="E58778" s="5">
        <v>5</v>
      </c>
      <c r="F58778">
        <v>8</v>
      </c>
      <c r="G58778">
        <v>3</v>
      </c>
      <c r="H58778" t="s">
        <v>13</v>
      </c>
      <c r="I58778" t="s">
        <v>19</v>
      </c>
      <c r="J58778">
        <v>817</v>
      </c>
      <c r="K58778">
        <v>23</v>
      </c>
      <c r="L58778" s="5">
        <v>1</v>
      </c>
      <c r="M58778" t="str">
        <f t="shared" si="2754"/>
        <v>45-54</v>
      </c>
      <c r="N58778" t="str">
        <f t="shared" si="2755"/>
        <v>High</v>
      </c>
      <c r="O58778" t="str">
        <f t="shared" si="2756"/>
        <v>Delayed</v>
      </c>
    </row>
    <row r="58779" spans="1:15" x14ac:dyDescent="0.3">
      <c r="A58779">
        <v>58778</v>
      </c>
      <c r="B58779">
        <v>62</v>
      </c>
      <c r="C58779" s="3" t="s">
        <v>12</v>
      </c>
      <c r="D58779" s="4">
        <v>45</v>
      </c>
      <c r="E58779" s="5">
        <v>2</v>
      </c>
      <c r="F58779">
        <v>7</v>
      </c>
      <c r="G58779">
        <v>17</v>
      </c>
      <c r="H58779" t="s">
        <v>15</v>
      </c>
      <c r="I58779" t="s">
        <v>19</v>
      </c>
      <c r="J58779">
        <v>359</v>
      </c>
      <c r="K58779">
        <v>28</v>
      </c>
      <c r="L58779" s="5">
        <v>1</v>
      </c>
      <c r="M58779" t="str">
        <f t="shared" si="2754"/>
        <v>55+</v>
      </c>
      <c r="N58779" t="str">
        <f t="shared" si="2755"/>
        <v>High</v>
      </c>
      <c r="O58779" t="str">
        <f t="shared" si="2756"/>
        <v>Delayed</v>
      </c>
    </row>
    <row r="58780" spans="1:15" x14ac:dyDescent="0.3">
      <c r="A58780">
        <v>58779</v>
      </c>
      <c r="B58780">
        <v>35</v>
      </c>
      <c r="C58780" s="3" t="s">
        <v>16</v>
      </c>
      <c r="D58780" s="4">
        <v>40</v>
      </c>
      <c r="E58780" s="5">
        <v>18</v>
      </c>
      <c r="F58780">
        <v>10</v>
      </c>
      <c r="G58780">
        <v>29</v>
      </c>
      <c r="H58780" t="s">
        <v>15</v>
      </c>
      <c r="I58780" t="s">
        <v>19</v>
      </c>
      <c r="J58780">
        <v>583</v>
      </c>
      <c r="K58780">
        <v>16</v>
      </c>
      <c r="L58780" s="5">
        <v>1</v>
      </c>
      <c r="M58780" t="str">
        <f t="shared" si="2754"/>
        <v>35-44</v>
      </c>
      <c r="N58780" t="str">
        <f t="shared" si="2755"/>
        <v>High</v>
      </c>
      <c r="O58780" t="str">
        <f t="shared" si="2756"/>
        <v>Delayed</v>
      </c>
    </row>
    <row r="58781" spans="1:15" x14ac:dyDescent="0.3">
      <c r="A58781">
        <v>58780</v>
      </c>
      <c r="B58781">
        <v>20</v>
      </c>
      <c r="C58781" s="3" t="s">
        <v>16</v>
      </c>
      <c r="D58781" s="4">
        <v>33</v>
      </c>
      <c r="E58781" s="5">
        <v>30</v>
      </c>
      <c r="F58781">
        <v>6</v>
      </c>
      <c r="G58781">
        <v>19</v>
      </c>
      <c r="H58781" t="s">
        <v>15</v>
      </c>
      <c r="I58781" t="s">
        <v>14</v>
      </c>
      <c r="J58781">
        <v>216</v>
      </c>
      <c r="K58781">
        <v>3</v>
      </c>
      <c r="L58781" s="5">
        <v>1</v>
      </c>
      <c r="M58781" t="str">
        <f t="shared" si="2754"/>
        <v>&lt;25</v>
      </c>
      <c r="N58781" t="str">
        <f t="shared" si="2755"/>
        <v>High</v>
      </c>
      <c r="O58781" t="str">
        <f t="shared" si="2756"/>
        <v>Delayed</v>
      </c>
    </row>
    <row r="58782" spans="1:15" x14ac:dyDescent="0.3">
      <c r="A58782">
        <v>58781</v>
      </c>
      <c r="B58782">
        <v>51</v>
      </c>
      <c r="C58782" s="3" t="s">
        <v>16</v>
      </c>
      <c r="D58782" s="4">
        <v>25</v>
      </c>
      <c r="E58782" s="5">
        <v>9</v>
      </c>
      <c r="F58782">
        <v>9</v>
      </c>
      <c r="G58782">
        <v>29</v>
      </c>
      <c r="H58782" t="s">
        <v>17</v>
      </c>
      <c r="I58782" t="s">
        <v>19</v>
      </c>
      <c r="J58782">
        <v>576</v>
      </c>
      <c r="K58782">
        <v>26</v>
      </c>
      <c r="L58782" s="5">
        <v>1</v>
      </c>
      <c r="M58782" t="str">
        <f t="shared" si="2754"/>
        <v>45-54</v>
      </c>
      <c r="N58782" t="str">
        <f t="shared" si="2755"/>
        <v>High</v>
      </c>
      <c r="O58782" t="str">
        <f t="shared" si="2756"/>
        <v>Delayed</v>
      </c>
    </row>
    <row r="58783" spans="1:15" x14ac:dyDescent="0.3">
      <c r="A58783">
        <v>58782</v>
      </c>
      <c r="B58783">
        <v>26</v>
      </c>
      <c r="C58783" s="3" t="s">
        <v>12</v>
      </c>
      <c r="D58783" s="4">
        <v>17</v>
      </c>
      <c r="E58783" s="5">
        <v>14</v>
      </c>
      <c r="F58783">
        <v>3</v>
      </c>
      <c r="G58783">
        <v>26</v>
      </c>
      <c r="H58783" t="s">
        <v>17</v>
      </c>
      <c r="I58783" t="s">
        <v>19</v>
      </c>
      <c r="J58783">
        <v>307</v>
      </c>
      <c r="K58783">
        <v>28</v>
      </c>
      <c r="L58783" s="5">
        <v>1</v>
      </c>
      <c r="M58783" t="str">
        <f t="shared" si="2754"/>
        <v>25-34</v>
      </c>
      <c r="N58783" t="str">
        <f t="shared" si="2755"/>
        <v>Low</v>
      </c>
      <c r="O58783" t="str">
        <f t="shared" si="2756"/>
        <v>Delayed</v>
      </c>
    </row>
    <row r="58784" spans="1:15" x14ac:dyDescent="0.3">
      <c r="A58784">
        <v>58783</v>
      </c>
      <c r="B58784">
        <v>48</v>
      </c>
      <c r="C58784" s="3" t="s">
        <v>16</v>
      </c>
      <c r="D58784" s="4">
        <v>14</v>
      </c>
      <c r="E58784" s="5">
        <v>1</v>
      </c>
      <c r="F58784">
        <v>6</v>
      </c>
      <c r="G58784">
        <v>7</v>
      </c>
      <c r="H58784" t="s">
        <v>17</v>
      </c>
      <c r="I58784" t="s">
        <v>18</v>
      </c>
      <c r="J58784">
        <v>176</v>
      </c>
      <c r="K58784">
        <v>6</v>
      </c>
      <c r="L58784" s="5">
        <v>1</v>
      </c>
      <c r="M58784" t="str">
        <f t="shared" si="2754"/>
        <v>45-54</v>
      </c>
      <c r="N58784" t="str">
        <f t="shared" si="2755"/>
        <v>High</v>
      </c>
      <c r="O58784" t="str">
        <f t="shared" si="2756"/>
        <v>Delayed</v>
      </c>
    </row>
    <row r="58785" spans="1:15" x14ac:dyDescent="0.3">
      <c r="A58785">
        <v>58784</v>
      </c>
      <c r="B58785">
        <v>57</v>
      </c>
      <c r="C58785" s="3" t="s">
        <v>16</v>
      </c>
      <c r="D58785" s="4">
        <v>45</v>
      </c>
      <c r="E58785" s="5">
        <v>27</v>
      </c>
      <c r="F58785">
        <v>8</v>
      </c>
      <c r="G58785">
        <v>30</v>
      </c>
      <c r="H58785" t="s">
        <v>13</v>
      </c>
      <c r="I58785" t="s">
        <v>14</v>
      </c>
      <c r="J58785">
        <v>310</v>
      </c>
      <c r="K58785">
        <v>6</v>
      </c>
      <c r="L58785" s="5">
        <v>1</v>
      </c>
      <c r="M58785" t="str">
        <f t="shared" si="2754"/>
        <v>55+</v>
      </c>
      <c r="N58785" t="str">
        <f t="shared" si="2755"/>
        <v>High</v>
      </c>
      <c r="O58785" t="str">
        <f t="shared" si="2756"/>
        <v>Delayed</v>
      </c>
    </row>
    <row r="58786" spans="1:15" x14ac:dyDescent="0.3">
      <c r="A58786">
        <v>58785</v>
      </c>
      <c r="B58786">
        <v>58</v>
      </c>
      <c r="C58786" s="3" t="s">
        <v>12</v>
      </c>
      <c r="D58786" s="4">
        <v>19</v>
      </c>
      <c r="E58786" s="5">
        <v>1</v>
      </c>
      <c r="F58786">
        <v>7</v>
      </c>
      <c r="G58786">
        <v>17</v>
      </c>
      <c r="H58786" t="s">
        <v>17</v>
      </c>
      <c r="I58786" t="s">
        <v>14</v>
      </c>
      <c r="J58786">
        <v>713</v>
      </c>
      <c r="K58786">
        <v>28</v>
      </c>
      <c r="L58786" s="5">
        <v>1</v>
      </c>
      <c r="M58786" t="str">
        <f t="shared" si="2754"/>
        <v>55+</v>
      </c>
      <c r="N58786" t="str">
        <f t="shared" si="2755"/>
        <v>High</v>
      </c>
      <c r="O58786" t="str">
        <f t="shared" si="2756"/>
        <v>Delayed</v>
      </c>
    </row>
    <row r="58787" spans="1:15" x14ac:dyDescent="0.3">
      <c r="A58787">
        <v>58786</v>
      </c>
      <c r="B58787">
        <v>19</v>
      </c>
      <c r="C58787" s="3" t="s">
        <v>12</v>
      </c>
      <c r="D58787" s="4">
        <v>39</v>
      </c>
      <c r="E58787" s="5">
        <v>14</v>
      </c>
      <c r="F58787">
        <v>9</v>
      </c>
      <c r="G58787">
        <v>25</v>
      </c>
      <c r="H58787" t="s">
        <v>15</v>
      </c>
      <c r="I58787" t="s">
        <v>18</v>
      </c>
      <c r="J58787">
        <v>450</v>
      </c>
      <c r="K58787">
        <v>7</v>
      </c>
      <c r="L58787" s="5">
        <v>1</v>
      </c>
      <c r="M58787" t="str">
        <f t="shared" si="2754"/>
        <v>&lt;25</v>
      </c>
      <c r="N58787" t="str">
        <f t="shared" si="2755"/>
        <v>High</v>
      </c>
      <c r="O58787" t="str">
        <f t="shared" si="2756"/>
        <v>Delayed</v>
      </c>
    </row>
    <row r="58788" spans="1:15" x14ac:dyDescent="0.3">
      <c r="A58788">
        <v>58787</v>
      </c>
      <c r="B58788">
        <v>52</v>
      </c>
      <c r="C58788" s="3" t="s">
        <v>16</v>
      </c>
      <c r="D58788" s="4">
        <v>29</v>
      </c>
      <c r="E58788" s="5">
        <v>25</v>
      </c>
      <c r="F58788">
        <v>10</v>
      </c>
      <c r="G58788">
        <v>16</v>
      </c>
      <c r="H58788" t="s">
        <v>15</v>
      </c>
      <c r="I58788" t="s">
        <v>19</v>
      </c>
      <c r="J58788">
        <v>635</v>
      </c>
      <c r="K58788">
        <v>17</v>
      </c>
      <c r="L58788" s="5">
        <v>1</v>
      </c>
      <c r="M58788" t="str">
        <f t="shared" si="2754"/>
        <v>45-54</v>
      </c>
      <c r="N58788" t="str">
        <f t="shared" si="2755"/>
        <v>High</v>
      </c>
      <c r="O58788" t="str">
        <f t="shared" si="2756"/>
        <v>Delayed</v>
      </c>
    </row>
    <row r="58789" spans="1:15" x14ac:dyDescent="0.3">
      <c r="A58789">
        <v>58788</v>
      </c>
      <c r="B58789">
        <v>35</v>
      </c>
      <c r="C58789" s="3" t="s">
        <v>16</v>
      </c>
      <c r="D58789" s="4">
        <v>59</v>
      </c>
      <c r="E58789" s="5">
        <v>7</v>
      </c>
      <c r="F58789">
        <v>8</v>
      </c>
      <c r="G58789">
        <v>22</v>
      </c>
      <c r="H58789" t="s">
        <v>17</v>
      </c>
      <c r="I58789" t="s">
        <v>18</v>
      </c>
      <c r="J58789">
        <v>601</v>
      </c>
      <c r="K58789">
        <v>27</v>
      </c>
      <c r="L58789" s="5">
        <v>1</v>
      </c>
      <c r="M58789" t="str">
        <f t="shared" si="2754"/>
        <v>35-44</v>
      </c>
      <c r="N58789" t="str">
        <f t="shared" si="2755"/>
        <v>High</v>
      </c>
      <c r="O58789" t="str">
        <f t="shared" si="2756"/>
        <v>Delayed</v>
      </c>
    </row>
    <row r="58790" spans="1:15" x14ac:dyDescent="0.3">
      <c r="A58790">
        <v>58789</v>
      </c>
      <c r="B58790">
        <v>35</v>
      </c>
      <c r="C58790" s="3" t="s">
        <v>12</v>
      </c>
      <c r="D58790" s="4">
        <v>34</v>
      </c>
      <c r="E58790" s="5">
        <v>4</v>
      </c>
      <c r="F58790">
        <v>2</v>
      </c>
      <c r="G58790">
        <v>26</v>
      </c>
      <c r="H58790" t="s">
        <v>13</v>
      </c>
      <c r="I58790" t="s">
        <v>19</v>
      </c>
      <c r="J58790">
        <v>118</v>
      </c>
      <c r="K58790">
        <v>17</v>
      </c>
      <c r="L58790" s="5">
        <v>1</v>
      </c>
      <c r="M58790" t="str">
        <f t="shared" si="2754"/>
        <v>35-44</v>
      </c>
      <c r="N58790" t="str">
        <f t="shared" si="2755"/>
        <v>Low</v>
      </c>
      <c r="O58790" t="str">
        <f t="shared" si="2756"/>
        <v>Delayed</v>
      </c>
    </row>
    <row r="58791" spans="1:15" x14ac:dyDescent="0.3">
      <c r="A58791">
        <v>58790</v>
      </c>
      <c r="B58791">
        <v>43</v>
      </c>
      <c r="C58791" s="3" t="s">
        <v>12</v>
      </c>
      <c r="D58791" s="4">
        <v>20</v>
      </c>
      <c r="E58791" s="5">
        <v>30</v>
      </c>
      <c r="F58791">
        <v>5</v>
      </c>
      <c r="G58791">
        <v>21</v>
      </c>
      <c r="H58791" t="s">
        <v>13</v>
      </c>
      <c r="I58791" t="s">
        <v>19</v>
      </c>
      <c r="J58791">
        <v>410</v>
      </c>
      <c r="K58791">
        <v>16</v>
      </c>
      <c r="L58791" s="5">
        <v>1</v>
      </c>
      <c r="M58791" t="str">
        <f t="shared" si="2754"/>
        <v>35-44</v>
      </c>
      <c r="N58791" t="str">
        <f t="shared" si="2755"/>
        <v>High</v>
      </c>
      <c r="O58791" t="str">
        <f t="shared" si="2756"/>
        <v>Delayed</v>
      </c>
    </row>
    <row r="58792" spans="1:15" x14ac:dyDescent="0.3">
      <c r="A58792">
        <v>58791</v>
      </c>
      <c r="B58792">
        <v>53</v>
      </c>
      <c r="C58792" s="3" t="s">
        <v>16</v>
      </c>
      <c r="D58792" s="4">
        <v>57</v>
      </c>
      <c r="E58792" s="5">
        <v>3</v>
      </c>
      <c r="F58792">
        <v>9</v>
      </c>
      <c r="G58792">
        <v>3</v>
      </c>
      <c r="H58792" t="s">
        <v>15</v>
      </c>
      <c r="I58792" t="s">
        <v>14</v>
      </c>
      <c r="J58792">
        <v>358</v>
      </c>
      <c r="K58792">
        <v>23</v>
      </c>
      <c r="L58792" s="5">
        <v>1</v>
      </c>
      <c r="M58792" t="str">
        <f t="shared" si="2754"/>
        <v>45-54</v>
      </c>
      <c r="N58792" t="str">
        <f t="shared" si="2755"/>
        <v>High</v>
      </c>
      <c r="O58792" t="str">
        <f t="shared" si="2756"/>
        <v>Delayed</v>
      </c>
    </row>
    <row r="58793" spans="1:15" x14ac:dyDescent="0.3">
      <c r="A58793">
        <v>58792</v>
      </c>
      <c r="B58793">
        <v>49</v>
      </c>
      <c r="C58793" s="3" t="s">
        <v>12</v>
      </c>
      <c r="D58793" s="4">
        <v>19</v>
      </c>
      <c r="E58793" s="5">
        <v>5</v>
      </c>
      <c r="F58793">
        <v>0</v>
      </c>
      <c r="G58793">
        <v>22</v>
      </c>
      <c r="H58793" t="s">
        <v>13</v>
      </c>
      <c r="I58793" t="s">
        <v>19</v>
      </c>
      <c r="J58793">
        <v>308</v>
      </c>
      <c r="K58793">
        <v>26</v>
      </c>
      <c r="L58793" s="5">
        <v>1</v>
      </c>
      <c r="M58793" t="str">
        <f t="shared" si="2754"/>
        <v>45-54</v>
      </c>
      <c r="N58793" t="str">
        <f t="shared" si="2755"/>
        <v>Low</v>
      </c>
      <c r="O58793" t="str">
        <f t="shared" si="2756"/>
        <v>Delayed</v>
      </c>
    </row>
    <row r="58794" spans="1:15" x14ac:dyDescent="0.3">
      <c r="A58794">
        <v>58793</v>
      </c>
      <c r="B58794">
        <v>39</v>
      </c>
      <c r="C58794" s="3" t="s">
        <v>12</v>
      </c>
      <c r="D58794" s="4">
        <v>54</v>
      </c>
      <c r="E58794" s="5">
        <v>30</v>
      </c>
      <c r="F58794">
        <v>7</v>
      </c>
      <c r="G58794">
        <v>21</v>
      </c>
      <c r="H58794" t="s">
        <v>17</v>
      </c>
      <c r="I58794" t="s">
        <v>18</v>
      </c>
      <c r="J58794">
        <v>156</v>
      </c>
      <c r="K58794">
        <v>2</v>
      </c>
      <c r="L58794" s="5">
        <v>1</v>
      </c>
      <c r="M58794" t="str">
        <f t="shared" si="2754"/>
        <v>35-44</v>
      </c>
      <c r="N58794" t="str">
        <f t="shared" si="2755"/>
        <v>High</v>
      </c>
      <c r="O58794" t="str">
        <f t="shared" si="2756"/>
        <v>Delayed</v>
      </c>
    </row>
    <row r="58795" spans="1:15" x14ac:dyDescent="0.3">
      <c r="A58795">
        <v>58794</v>
      </c>
      <c r="B58795">
        <v>59</v>
      </c>
      <c r="C58795" s="3" t="s">
        <v>12</v>
      </c>
      <c r="D58795" s="4">
        <v>3</v>
      </c>
      <c r="E58795" s="5">
        <v>4</v>
      </c>
      <c r="F58795">
        <v>5</v>
      </c>
      <c r="G58795">
        <v>12</v>
      </c>
      <c r="H58795" t="s">
        <v>17</v>
      </c>
      <c r="I58795" t="s">
        <v>14</v>
      </c>
      <c r="J58795">
        <v>356</v>
      </c>
      <c r="K58795">
        <v>15</v>
      </c>
      <c r="L58795" s="5">
        <v>1</v>
      </c>
      <c r="M58795" t="str">
        <f t="shared" si="2754"/>
        <v>55+</v>
      </c>
      <c r="N58795" t="str">
        <f t="shared" si="2755"/>
        <v>High</v>
      </c>
      <c r="O58795" t="str">
        <f t="shared" si="2756"/>
        <v>Delayed</v>
      </c>
    </row>
    <row r="58796" spans="1:15" x14ac:dyDescent="0.3">
      <c r="A58796">
        <v>58795</v>
      </c>
      <c r="B58796">
        <v>62</v>
      </c>
      <c r="C58796" s="3" t="s">
        <v>16</v>
      </c>
      <c r="D58796" s="4">
        <v>11</v>
      </c>
      <c r="E58796" s="5">
        <v>1</v>
      </c>
      <c r="F58796">
        <v>1</v>
      </c>
      <c r="G58796">
        <v>20</v>
      </c>
      <c r="H58796" t="s">
        <v>13</v>
      </c>
      <c r="I58796" t="s">
        <v>18</v>
      </c>
      <c r="J58796">
        <v>475</v>
      </c>
      <c r="K58796">
        <v>20</v>
      </c>
      <c r="L58796" s="5">
        <v>1</v>
      </c>
      <c r="M58796" t="str">
        <f t="shared" si="2754"/>
        <v>55+</v>
      </c>
      <c r="N58796" t="str">
        <f t="shared" si="2755"/>
        <v>Low</v>
      </c>
      <c r="O58796" t="str">
        <f t="shared" si="2756"/>
        <v>Delayed</v>
      </c>
    </row>
    <row r="58797" spans="1:15" x14ac:dyDescent="0.3">
      <c r="A58797">
        <v>58796</v>
      </c>
      <c r="B58797">
        <v>32</v>
      </c>
      <c r="C58797" s="3" t="s">
        <v>16</v>
      </c>
      <c r="D58797" s="4">
        <v>24</v>
      </c>
      <c r="E58797" s="5">
        <v>27</v>
      </c>
      <c r="F58797">
        <v>5</v>
      </c>
      <c r="G58797">
        <v>30</v>
      </c>
      <c r="H58797" t="s">
        <v>15</v>
      </c>
      <c r="I58797" t="s">
        <v>18</v>
      </c>
      <c r="J58797">
        <v>123</v>
      </c>
      <c r="K58797">
        <v>11</v>
      </c>
      <c r="L58797" s="5">
        <v>1</v>
      </c>
      <c r="M58797" t="str">
        <f t="shared" si="2754"/>
        <v>25-34</v>
      </c>
      <c r="N58797" t="str">
        <f t="shared" si="2755"/>
        <v>High</v>
      </c>
      <c r="O58797" t="str">
        <f t="shared" si="2756"/>
        <v>Delayed</v>
      </c>
    </row>
    <row r="58798" spans="1:15" x14ac:dyDescent="0.3">
      <c r="A58798">
        <v>58797</v>
      </c>
      <c r="B58798">
        <v>29</v>
      </c>
      <c r="C58798" s="3" t="s">
        <v>12</v>
      </c>
      <c r="D58798" s="4">
        <v>51</v>
      </c>
      <c r="E58798" s="5">
        <v>21</v>
      </c>
      <c r="F58798">
        <v>0</v>
      </c>
      <c r="G58798">
        <v>21</v>
      </c>
      <c r="H58798" t="s">
        <v>17</v>
      </c>
      <c r="I58798" t="s">
        <v>14</v>
      </c>
      <c r="J58798">
        <v>544</v>
      </c>
      <c r="K58798">
        <v>23</v>
      </c>
      <c r="L58798" s="5">
        <v>1</v>
      </c>
      <c r="M58798" t="str">
        <f t="shared" si="2754"/>
        <v>25-34</v>
      </c>
      <c r="N58798" t="str">
        <f t="shared" si="2755"/>
        <v>Low</v>
      </c>
      <c r="O58798" t="str">
        <f t="shared" si="2756"/>
        <v>Delayed</v>
      </c>
    </row>
    <row r="58799" spans="1:15" x14ac:dyDescent="0.3">
      <c r="A58799">
        <v>58798</v>
      </c>
      <c r="B58799">
        <v>39</v>
      </c>
      <c r="C58799" s="3" t="s">
        <v>16</v>
      </c>
      <c r="D58799" s="4">
        <v>30</v>
      </c>
      <c r="E58799" s="5">
        <v>3</v>
      </c>
      <c r="F58799">
        <v>7</v>
      </c>
      <c r="G58799">
        <v>26</v>
      </c>
      <c r="H58799" t="s">
        <v>17</v>
      </c>
      <c r="I58799" t="s">
        <v>19</v>
      </c>
      <c r="J58799">
        <v>424</v>
      </c>
      <c r="K58799">
        <v>19</v>
      </c>
      <c r="L58799" s="5">
        <v>1</v>
      </c>
      <c r="M58799" t="str">
        <f t="shared" si="2754"/>
        <v>35-44</v>
      </c>
      <c r="N58799" t="str">
        <f t="shared" si="2755"/>
        <v>High</v>
      </c>
      <c r="O58799" t="str">
        <f t="shared" si="2756"/>
        <v>Delayed</v>
      </c>
    </row>
    <row r="58800" spans="1:15" x14ac:dyDescent="0.3">
      <c r="A58800">
        <v>58799</v>
      </c>
      <c r="B58800">
        <v>56</v>
      </c>
      <c r="C58800" s="3" t="s">
        <v>12</v>
      </c>
      <c r="D58800" s="4">
        <v>45</v>
      </c>
      <c r="E58800" s="5">
        <v>17</v>
      </c>
      <c r="F58800">
        <v>10</v>
      </c>
      <c r="G58800">
        <v>19</v>
      </c>
      <c r="H58800" t="s">
        <v>17</v>
      </c>
      <c r="I58800" t="s">
        <v>19</v>
      </c>
      <c r="J58800">
        <v>829</v>
      </c>
      <c r="K58800">
        <v>30</v>
      </c>
      <c r="L58800" s="5">
        <v>1</v>
      </c>
      <c r="M58800" t="str">
        <f t="shared" si="2754"/>
        <v>55+</v>
      </c>
      <c r="N58800" t="str">
        <f t="shared" si="2755"/>
        <v>High</v>
      </c>
      <c r="O58800" t="str">
        <f t="shared" si="2756"/>
        <v>Delayed</v>
      </c>
    </row>
    <row r="58801" spans="1:15" x14ac:dyDescent="0.3">
      <c r="A58801">
        <v>58800</v>
      </c>
      <c r="B58801">
        <v>55</v>
      </c>
      <c r="C58801" s="3" t="s">
        <v>12</v>
      </c>
      <c r="D58801" s="4">
        <v>37</v>
      </c>
      <c r="E58801" s="5">
        <v>21</v>
      </c>
      <c r="F58801">
        <v>0</v>
      </c>
      <c r="G58801">
        <v>24</v>
      </c>
      <c r="H58801" t="s">
        <v>13</v>
      </c>
      <c r="I58801" t="s">
        <v>14</v>
      </c>
      <c r="J58801">
        <v>226</v>
      </c>
      <c r="K58801">
        <v>21</v>
      </c>
      <c r="L58801" s="5">
        <v>1</v>
      </c>
      <c r="M58801" t="str">
        <f t="shared" si="2754"/>
        <v>55+</v>
      </c>
      <c r="N58801" t="str">
        <f t="shared" si="2755"/>
        <v>Low</v>
      </c>
      <c r="O58801" t="str">
        <f t="shared" si="2756"/>
        <v>Delayed</v>
      </c>
    </row>
    <row r="58802" spans="1:15" x14ac:dyDescent="0.3">
      <c r="A58802">
        <v>58801</v>
      </c>
      <c r="B58802">
        <v>56</v>
      </c>
      <c r="C58802" s="3" t="s">
        <v>12</v>
      </c>
      <c r="D58802" s="4">
        <v>12</v>
      </c>
      <c r="E58802" s="5">
        <v>18</v>
      </c>
      <c r="F58802">
        <v>1</v>
      </c>
      <c r="G58802">
        <v>21</v>
      </c>
      <c r="H58802" t="s">
        <v>13</v>
      </c>
      <c r="I58802" t="s">
        <v>14</v>
      </c>
      <c r="J58802">
        <v>773</v>
      </c>
      <c r="K58802">
        <v>21</v>
      </c>
      <c r="L58802" s="5">
        <v>1</v>
      </c>
      <c r="M58802" t="str">
        <f t="shared" si="2754"/>
        <v>55+</v>
      </c>
      <c r="N58802" t="str">
        <f t="shared" si="2755"/>
        <v>Low</v>
      </c>
      <c r="O58802" t="str">
        <f t="shared" si="2756"/>
        <v>Delayed</v>
      </c>
    </row>
    <row r="58803" spans="1:15" x14ac:dyDescent="0.3">
      <c r="A58803">
        <v>58802</v>
      </c>
      <c r="B58803">
        <v>31</v>
      </c>
      <c r="C58803" s="3" t="s">
        <v>12</v>
      </c>
      <c r="D58803" s="4">
        <v>26</v>
      </c>
      <c r="E58803" s="5">
        <v>1</v>
      </c>
      <c r="F58803">
        <v>8</v>
      </c>
      <c r="G58803">
        <v>20</v>
      </c>
      <c r="H58803" t="s">
        <v>15</v>
      </c>
      <c r="I58803" t="s">
        <v>14</v>
      </c>
      <c r="J58803">
        <v>669</v>
      </c>
      <c r="K58803">
        <v>4</v>
      </c>
      <c r="L58803" s="5">
        <v>1</v>
      </c>
      <c r="M58803" t="str">
        <f t="shared" si="2754"/>
        <v>25-34</v>
      </c>
      <c r="N58803" t="str">
        <f t="shared" si="2755"/>
        <v>High</v>
      </c>
      <c r="O58803" t="str">
        <f t="shared" si="2756"/>
        <v>Delayed</v>
      </c>
    </row>
    <row r="58804" spans="1:15" x14ac:dyDescent="0.3">
      <c r="A58804">
        <v>58803</v>
      </c>
      <c r="B58804">
        <v>33</v>
      </c>
      <c r="C58804" s="3" t="s">
        <v>12</v>
      </c>
      <c r="D58804" s="4">
        <v>45</v>
      </c>
      <c r="E58804" s="5">
        <v>6</v>
      </c>
      <c r="F58804">
        <v>6</v>
      </c>
      <c r="G58804">
        <v>20</v>
      </c>
      <c r="H58804" t="s">
        <v>13</v>
      </c>
      <c r="I58804" t="s">
        <v>19</v>
      </c>
      <c r="J58804">
        <v>897</v>
      </c>
      <c r="K58804">
        <v>10</v>
      </c>
      <c r="L58804" s="5">
        <v>1</v>
      </c>
      <c r="M58804" t="str">
        <f t="shared" si="2754"/>
        <v>25-34</v>
      </c>
      <c r="N58804" t="str">
        <f t="shared" si="2755"/>
        <v>High</v>
      </c>
      <c r="O58804" t="str">
        <f t="shared" si="2756"/>
        <v>Delayed</v>
      </c>
    </row>
    <row r="58805" spans="1:15" x14ac:dyDescent="0.3">
      <c r="A58805">
        <v>58804</v>
      </c>
      <c r="B58805">
        <v>33</v>
      </c>
      <c r="C58805" s="3" t="s">
        <v>12</v>
      </c>
      <c r="D58805" s="4">
        <v>2</v>
      </c>
      <c r="E58805" s="5">
        <v>5</v>
      </c>
      <c r="F58805">
        <v>1</v>
      </c>
      <c r="G58805">
        <v>24</v>
      </c>
      <c r="H58805" t="s">
        <v>15</v>
      </c>
      <c r="I58805" t="s">
        <v>18</v>
      </c>
      <c r="J58805">
        <v>449</v>
      </c>
      <c r="K58805">
        <v>16</v>
      </c>
      <c r="L58805" s="5">
        <v>1</v>
      </c>
      <c r="M58805" t="str">
        <f t="shared" si="2754"/>
        <v>25-34</v>
      </c>
      <c r="N58805" t="str">
        <f t="shared" si="2755"/>
        <v>Low</v>
      </c>
      <c r="O58805" t="str">
        <f t="shared" si="2756"/>
        <v>Delayed</v>
      </c>
    </row>
    <row r="58806" spans="1:15" x14ac:dyDescent="0.3">
      <c r="A58806">
        <v>58805</v>
      </c>
      <c r="B58806">
        <v>56</v>
      </c>
      <c r="C58806" s="3" t="s">
        <v>12</v>
      </c>
      <c r="D58806" s="4">
        <v>16</v>
      </c>
      <c r="E58806" s="5">
        <v>14</v>
      </c>
      <c r="F58806">
        <v>6</v>
      </c>
      <c r="G58806">
        <v>25</v>
      </c>
      <c r="H58806" t="s">
        <v>13</v>
      </c>
      <c r="I58806" t="s">
        <v>18</v>
      </c>
      <c r="J58806">
        <v>143</v>
      </c>
      <c r="K58806">
        <v>14</v>
      </c>
      <c r="L58806" s="5">
        <v>1</v>
      </c>
      <c r="M58806" t="str">
        <f t="shared" si="2754"/>
        <v>55+</v>
      </c>
      <c r="N58806" t="str">
        <f t="shared" si="2755"/>
        <v>High</v>
      </c>
      <c r="O58806" t="str">
        <f t="shared" si="2756"/>
        <v>Delayed</v>
      </c>
    </row>
    <row r="58807" spans="1:15" x14ac:dyDescent="0.3">
      <c r="A58807">
        <v>58806</v>
      </c>
      <c r="B58807">
        <v>20</v>
      </c>
      <c r="C58807" s="3" t="s">
        <v>12</v>
      </c>
      <c r="D58807" s="4">
        <v>6</v>
      </c>
      <c r="E58807" s="5">
        <v>26</v>
      </c>
      <c r="F58807">
        <v>0</v>
      </c>
      <c r="G58807">
        <v>22</v>
      </c>
      <c r="H58807" t="s">
        <v>17</v>
      </c>
      <c r="I58807" t="s">
        <v>19</v>
      </c>
      <c r="J58807">
        <v>132</v>
      </c>
      <c r="K58807">
        <v>13</v>
      </c>
      <c r="L58807" s="5">
        <v>1</v>
      </c>
      <c r="M58807" t="str">
        <f t="shared" si="2754"/>
        <v>&lt;25</v>
      </c>
      <c r="N58807" t="str">
        <f t="shared" si="2755"/>
        <v>Low</v>
      </c>
      <c r="O58807" t="str">
        <f t="shared" si="2756"/>
        <v>Delayed</v>
      </c>
    </row>
    <row r="58808" spans="1:15" x14ac:dyDescent="0.3">
      <c r="A58808">
        <v>58807</v>
      </c>
      <c r="B58808">
        <v>57</v>
      </c>
      <c r="C58808" s="3" t="s">
        <v>12</v>
      </c>
      <c r="D58808" s="4">
        <v>46</v>
      </c>
      <c r="E58808" s="5">
        <v>3</v>
      </c>
      <c r="F58808">
        <v>9</v>
      </c>
      <c r="G58808">
        <v>4</v>
      </c>
      <c r="H58808" t="s">
        <v>17</v>
      </c>
      <c r="I58808" t="s">
        <v>19</v>
      </c>
      <c r="J58808">
        <v>660</v>
      </c>
      <c r="K58808">
        <v>11</v>
      </c>
      <c r="L58808" s="5">
        <v>1</v>
      </c>
      <c r="M58808" t="str">
        <f t="shared" si="2754"/>
        <v>55+</v>
      </c>
      <c r="N58808" t="str">
        <f t="shared" si="2755"/>
        <v>High</v>
      </c>
      <c r="O58808" t="str">
        <f t="shared" si="2756"/>
        <v>Delayed</v>
      </c>
    </row>
    <row r="58809" spans="1:15" x14ac:dyDescent="0.3">
      <c r="A58809">
        <v>58808</v>
      </c>
      <c r="B58809">
        <v>50</v>
      </c>
      <c r="C58809" s="3" t="s">
        <v>16</v>
      </c>
      <c r="D58809" s="4">
        <v>38</v>
      </c>
      <c r="E58809" s="5">
        <v>27</v>
      </c>
      <c r="F58809">
        <v>9</v>
      </c>
      <c r="G58809">
        <v>19</v>
      </c>
      <c r="H58809" t="s">
        <v>13</v>
      </c>
      <c r="I58809" t="s">
        <v>19</v>
      </c>
      <c r="J58809">
        <v>787</v>
      </c>
      <c r="K58809">
        <v>8</v>
      </c>
      <c r="L58809" s="5">
        <v>1</v>
      </c>
      <c r="M58809" t="str">
        <f t="shared" si="2754"/>
        <v>45-54</v>
      </c>
      <c r="N58809" t="str">
        <f t="shared" si="2755"/>
        <v>High</v>
      </c>
      <c r="O58809" t="str">
        <f t="shared" si="2756"/>
        <v>Delayed</v>
      </c>
    </row>
    <row r="58810" spans="1:15" x14ac:dyDescent="0.3">
      <c r="A58810">
        <v>58809</v>
      </c>
      <c r="B58810">
        <v>32</v>
      </c>
      <c r="C58810" s="3" t="s">
        <v>12</v>
      </c>
      <c r="D58810" s="4">
        <v>5</v>
      </c>
      <c r="E58810" s="5">
        <v>1</v>
      </c>
      <c r="F58810">
        <v>0</v>
      </c>
      <c r="G58810">
        <v>18</v>
      </c>
      <c r="H58810" t="s">
        <v>13</v>
      </c>
      <c r="I58810" t="s">
        <v>19</v>
      </c>
      <c r="J58810">
        <v>815</v>
      </c>
      <c r="K58810">
        <v>4</v>
      </c>
      <c r="L58810" s="5">
        <v>1</v>
      </c>
      <c r="M58810" t="str">
        <f t="shared" si="2754"/>
        <v>25-34</v>
      </c>
      <c r="N58810" t="str">
        <f t="shared" si="2755"/>
        <v>Low</v>
      </c>
      <c r="O58810" t="str">
        <f t="shared" si="2756"/>
        <v>Delayed</v>
      </c>
    </row>
    <row r="58811" spans="1:15" x14ac:dyDescent="0.3">
      <c r="A58811">
        <v>58810</v>
      </c>
      <c r="B58811">
        <v>45</v>
      </c>
      <c r="C58811" s="3" t="s">
        <v>12</v>
      </c>
      <c r="D58811" s="4">
        <v>48</v>
      </c>
      <c r="E58811" s="5">
        <v>27</v>
      </c>
      <c r="F58811">
        <v>9</v>
      </c>
      <c r="G58811">
        <v>25</v>
      </c>
      <c r="H58811" t="s">
        <v>17</v>
      </c>
      <c r="I58811" t="s">
        <v>18</v>
      </c>
      <c r="J58811">
        <v>449</v>
      </c>
      <c r="K58811">
        <v>12</v>
      </c>
      <c r="L58811" s="5">
        <v>1</v>
      </c>
      <c r="M58811" t="str">
        <f t="shared" si="2754"/>
        <v>45-54</v>
      </c>
      <c r="N58811" t="str">
        <f t="shared" si="2755"/>
        <v>High</v>
      </c>
      <c r="O58811" t="str">
        <f t="shared" si="2756"/>
        <v>Delayed</v>
      </c>
    </row>
    <row r="58812" spans="1:15" x14ac:dyDescent="0.3">
      <c r="A58812">
        <v>58811</v>
      </c>
      <c r="B58812">
        <v>20</v>
      </c>
      <c r="C58812" s="3" t="s">
        <v>12</v>
      </c>
      <c r="D58812" s="4">
        <v>36</v>
      </c>
      <c r="E58812" s="5">
        <v>20</v>
      </c>
      <c r="F58812">
        <v>6</v>
      </c>
      <c r="G58812">
        <v>19</v>
      </c>
      <c r="H58812" t="s">
        <v>13</v>
      </c>
      <c r="I58812" t="s">
        <v>18</v>
      </c>
      <c r="J58812">
        <v>885</v>
      </c>
      <c r="K58812">
        <v>25</v>
      </c>
      <c r="L58812" s="5">
        <v>1</v>
      </c>
      <c r="M58812" t="str">
        <f t="shared" si="2754"/>
        <v>&lt;25</v>
      </c>
      <c r="N58812" t="str">
        <f t="shared" si="2755"/>
        <v>High</v>
      </c>
      <c r="O58812" t="str">
        <f t="shared" si="2756"/>
        <v>Delayed</v>
      </c>
    </row>
    <row r="58813" spans="1:15" x14ac:dyDescent="0.3">
      <c r="A58813">
        <v>58812</v>
      </c>
      <c r="B58813">
        <v>28</v>
      </c>
      <c r="C58813" s="3" t="s">
        <v>12</v>
      </c>
      <c r="D58813" s="4">
        <v>32</v>
      </c>
      <c r="E58813" s="5">
        <v>1</v>
      </c>
      <c r="F58813">
        <v>9</v>
      </c>
      <c r="G58813">
        <v>16</v>
      </c>
      <c r="H58813" t="s">
        <v>13</v>
      </c>
      <c r="I58813" t="s">
        <v>14</v>
      </c>
      <c r="J58813">
        <v>532</v>
      </c>
      <c r="K58813">
        <v>11</v>
      </c>
      <c r="L58813" s="5">
        <v>1</v>
      </c>
      <c r="M58813" t="str">
        <f t="shared" si="2754"/>
        <v>25-34</v>
      </c>
      <c r="N58813" t="str">
        <f t="shared" si="2755"/>
        <v>High</v>
      </c>
      <c r="O58813" t="str">
        <f t="shared" si="2756"/>
        <v>Delayed</v>
      </c>
    </row>
    <row r="58814" spans="1:15" x14ac:dyDescent="0.3">
      <c r="A58814">
        <v>58813</v>
      </c>
      <c r="B58814">
        <v>46</v>
      </c>
      <c r="C58814" s="3" t="s">
        <v>12</v>
      </c>
      <c r="D58814" s="4">
        <v>32</v>
      </c>
      <c r="E58814" s="5">
        <v>26</v>
      </c>
      <c r="F58814">
        <v>6</v>
      </c>
      <c r="G58814">
        <v>21</v>
      </c>
      <c r="H58814" t="s">
        <v>15</v>
      </c>
      <c r="I58814" t="s">
        <v>19</v>
      </c>
      <c r="J58814">
        <v>951</v>
      </c>
      <c r="K58814">
        <v>6</v>
      </c>
      <c r="L58814" s="5">
        <v>1</v>
      </c>
      <c r="M58814" t="str">
        <f t="shared" si="2754"/>
        <v>45-54</v>
      </c>
      <c r="N58814" t="str">
        <f t="shared" si="2755"/>
        <v>High</v>
      </c>
      <c r="O58814" t="str">
        <f t="shared" si="2756"/>
        <v>Delayed</v>
      </c>
    </row>
    <row r="58815" spans="1:15" x14ac:dyDescent="0.3">
      <c r="A58815">
        <v>58814</v>
      </c>
      <c r="B58815">
        <v>58</v>
      </c>
      <c r="C58815" s="3" t="s">
        <v>12</v>
      </c>
      <c r="D58815" s="4">
        <v>51</v>
      </c>
      <c r="E58815" s="5">
        <v>27</v>
      </c>
      <c r="F58815">
        <v>6</v>
      </c>
      <c r="G58815">
        <v>26</v>
      </c>
      <c r="H58815" t="s">
        <v>17</v>
      </c>
      <c r="I58815" t="s">
        <v>14</v>
      </c>
      <c r="J58815">
        <v>549</v>
      </c>
      <c r="K58815">
        <v>7</v>
      </c>
      <c r="L58815" s="5">
        <v>1</v>
      </c>
      <c r="M58815" t="str">
        <f t="shared" si="2754"/>
        <v>55+</v>
      </c>
      <c r="N58815" t="str">
        <f t="shared" si="2755"/>
        <v>High</v>
      </c>
      <c r="O58815" t="str">
        <f t="shared" si="2756"/>
        <v>Delayed</v>
      </c>
    </row>
    <row r="58816" spans="1:15" x14ac:dyDescent="0.3">
      <c r="A58816">
        <v>58815</v>
      </c>
      <c r="B58816">
        <v>55</v>
      </c>
      <c r="C58816" s="3" t="s">
        <v>12</v>
      </c>
      <c r="D58816" s="4">
        <v>12</v>
      </c>
      <c r="E58816" s="5">
        <v>30</v>
      </c>
      <c r="F58816">
        <v>9</v>
      </c>
      <c r="G58816">
        <v>30</v>
      </c>
      <c r="H58816" t="s">
        <v>13</v>
      </c>
      <c r="I58816" t="s">
        <v>14</v>
      </c>
      <c r="J58816">
        <v>374</v>
      </c>
      <c r="K58816">
        <v>25</v>
      </c>
      <c r="L58816" s="5">
        <v>1</v>
      </c>
      <c r="M58816" t="str">
        <f t="shared" si="2754"/>
        <v>55+</v>
      </c>
      <c r="N58816" t="str">
        <f t="shared" si="2755"/>
        <v>High</v>
      </c>
      <c r="O58816" t="str">
        <f t="shared" si="2756"/>
        <v>Delayed</v>
      </c>
    </row>
    <row r="58817" spans="1:15" x14ac:dyDescent="0.3">
      <c r="A58817">
        <v>58816</v>
      </c>
      <c r="B58817">
        <v>42</v>
      </c>
      <c r="C58817" s="3" t="s">
        <v>12</v>
      </c>
      <c r="D58817" s="4">
        <v>32</v>
      </c>
      <c r="E58817" s="5">
        <v>5</v>
      </c>
      <c r="F58817">
        <v>7</v>
      </c>
      <c r="G58817">
        <v>23</v>
      </c>
      <c r="H58817" t="s">
        <v>15</v>
      </c>
      <c r="I58817" t="s">
        <v>18</v>
      </c>
      <c r="J58817">
        <v>360</v>
      </c>
      <c r="K58817">
        <v>5</v>
      </c>
      <c r="L58817" s="5">
        <v>1</v>
      </c>
      <c r="M58817" t="str">
        <f t="shared" si="2754"/>
        <v>35-44</v>
      </c>
      <c r="N58817" t="str">
        <f t="shared" si="2755"/>
        <v>High</v>
      </c>
      <c r="O58817" t="str">
        <f t="shared" si="2756"/>
        <v>Delayed</v>
      </c>
    </row>
    <row r="58818" spans="1:15" x14ac:dyDescent="0.3">
      <c r="A58818">
        <v>58817</v>
      </c>
      <c r="B58818">
        <v>28</v>
      </c>
      <c r="C58818" s="3" t="s">
        <v>12</v>
      </c>
      <c r="D58818" s="4">
        <v>59</v>
      </c>
      <c r="E58818" s="5">
        <v>23</v>
      </c>
      <c r="F58818">
        <v>7</v>
      </c>
      <c r="G58818">
        <v>20</v>
      </c>
      <c r="H58818" t="s">
        <v>15</v>
      </c>
      <c r="I58818" t="s">
        <v>18</v>
      </c>
      <c r="J58818">
        <v>652</v>
      </c>
      <c r="K58818">
        <v>3</v>
      </c>
      <c r="L58818" s="5">
        <v>1</v>
      </c>
      <c r="M58818" t="str">
        <f t="shared" ref="M58818:M58881" si="2757">IF(B58818&lt;25,"&lt;25",
IF(B58818&lt;=34,"25-34",
IF(B58818&lt;=44,"35-44",
IF(B58818&lt;=54,"45-54","55+"))))</f>
        <v>25-34</v>
      </c>
      <c r="N58818" t="str">
        <f t="shared" ref="N58818:N58881" si="2758">IF(F58818&gt;3,"High","Low")</f>
        <v>High</v>
      </c>
      <c r="O58818" t="str">
        <f t="shared" ref="O58818:O58881" si="2759">IF(G58818&gt;0,"Delayed","On Time")</f>
        <v>Delayed</v>
      </c>
    </row>
    <row r="58819" spans="1:15" x14ac:dyDescent="0.3">
      <c r="A58819">
        <v>58818</v>
      </c>
      <c r="B58819">
        <v>63</v>
      </c>
      <c r="C58819" s="3" t="s">
        <v>12</v>
      </c>
      <c r="D58819" s="4">
        <v>42</v>
      </c>
      <c r="E58819" s="5">
        <v>4</v>
      </c>
      <c r="F58819">
        <v>8</v>
      </c>
      <c r="G58819">
        <v>0</v>
      </c>
      <c r="H58819" t="s">
        <v>15</v>
      </c>
      <c r="I58819" t="s">
        <v>14</v>
      </c>
      <c r="J58819">
        <v>951</v>
      </c>
      <c r="K58819">
        <v>13</v>
      </c>
      <c r="L58819" s="5">
        <v>1</v>
      </c>
      <c r="M58819" t="str">
        <f t="shared" si="2757"/>
        <v>55+</v>
      </c>
      <c r="N58819" t="str">
        <f t="shared" si="2758"/>
        <v>High</v>
      </c>
      <c r="O58819" t="str">
        <f t="shared" si="2759"/>
        <v>On Time</v>
      </c>
    </row>
    <row r="58820" spans="1:15" x14ac:dyDescent="0.3">
      <c r="A58820">
        <v>58819</v>
      </c>
      <c r="B58820">
        <v>25</v>
      </c>
      <c r="C58820" s="3" t="s">
        <v>12</v>
      </c>
      <c r="D58820" s="4">
        <v>57</v>
      </c>
      <c r="E58820" s="5">
        <v>4</v>
      </c>
      <c r="F58820">
        <v>0</v>
      </c>
      <c r="G58820">
        <v>23</v>
      </c>
      <c r="H58820" t="s">
        <v>13</v>
      </c>
      <c r="I58820" t="s">
        <v>18</v>
      </c>
      <c r="J58820">
        <v>103</v>
      </c>
      <c r="K58820">
        <v>3</v>
      </c>
      <c r="L58820" s="5">
        <v>1</v>
      </c>
      <c r="M58820" t="str">
        <f t="shared" si="2757"/>
        <v>25-34</v>
      </c>
      <c r="N58820" t="str">
        <f t="shared" si="2758"/>
        <v>Low</v>
      </c>
      <c r="O58820" t="str">
        <f t="shared" si="2759"/>
        <v>Delayed</v>
      </c>
    </row>
    <row r="58821" spans="1:15" x14ac:dyDescent="0.3">
      <c r="A58821">
        <v>58820</v>
      </c>
      <c r="B58821">
        <v>58</v>
      </c>
      <c r="C58821" s="3" t="s">
        <v>12</v>
      </c>
      <c r="D58821" s="4">
        <v>60</v>
      </c>
      <c r="E58821" s="5">
        <v>19</v>
      </c>
      <c r="F58821">
        <v>8</v>
      </c>
      <c r="G58821">
        <v>18</v>
      </c>
      <c r="H58821" t="s">
        <v>13</v>
      </c>
      <c r="I58821" t="s">
        <v>18</v>
      </c>
      <c r="J58821">
        <v>495</v>
      </c>
      <c r="K58821">
        <v>24</v>
      </c>
      <c r="L58821" s="5">
        <v>1</v>
      </c>
      <c r="M58821" t="str">
        <f t="shared" si="2757"/>
        <v>55+</v>
      </c>
      <c r="N58821" t="str">
        <f t="shared" si="2758"/>
        <v>High</v>
      </c>
      <c r="O58821" t="str">
        <f t="shared" si="2759"/>
        <v>Delayed</v>
      </c>
    </row>
    <row r="58822" spans="1:15" x14ac:dyDescent="0.3">
      <c r="A58822">
        <v>58821</v>
      </c>
      <c r="B58822">
        <v>23</v>
      </c>
      <c r="C58822" s="3" t="s">
        <v>12</v>
      </c>
      <c r="D58822" s="4">
        <v>45</v>
      </c>
      <c r="E58822" s="5">
        <v>6</v>
      </c>
      <c r="F58822">
        <v>6</v>
      </c>
      <c r="G58822">
        <v>22</v>
      </c>
      <c r="H58822" t="s">
        <v>17</v>
      </c>
      <c r="I58822" t="s">
        <v>14</v>
      </c>
      <c r="J58822">
        <v>855</v>
      </c>
      <c r="K58822">
        <v>16</v>
      </c>
      <c r="L58822" s="5">
        <v>1</v>
      </c>
      <c r="M58822" t="str">
        <f t="shared" si="2757"/>
        <v>&lt;25</v>
      </c>
      <c r="N58822" t="str">
        <f t="shared" si="2758"/>
        <v>High</v>
      </c>
      <c r="O58822" t="str">
        <f t="shared" si="2759"/>
        <v>Delayed</v>
      </c>
    </row>
    <row r="58823" spans="1:15" x14ac:dyDescent="0.3">
      <c r="A58823">
        <v>58822</v>
      </c>
      <c r="B58823">
        <v>21</v>
      </c>
      <c r="C58823" s="3" t="s">
        <v>12</v>
      </c>
      <c r="D58823" s="4">
        <v>43</v>
      </c>
      <c r="E58823" s="5">
        <v>17</v>
      </c>
      <c r="F58823">
        <v>7</v>
      </c>
      <c r="G58823">
        <v>16</v>
      </c>
      <c r="H58823" t="s">
        <v>17</v>
      </c>
      <c r="I58823" t="s">
        <v>19</v>
      </c>
      <c r="J58823">
        <v>702</v>
      </c>
      <c r="K58823">
        <v>3</v>
      </c>
      <c r="L58823" s="5">
        <v>1</v>
      </c>
      <c r="M58823" t="str">
        <f t="shared" si="2757"/>
        <v>&lt;25</v>
      </c>
      <c r="N58823" t="str">
        <f t="shared" si="2758"/>
        <v>High</v>
      </c>
      <c r="O58823" t="str">
        <f t="shared" si="2759"/>
        <v>Delayed</v>
      </c>
    </row>
    <row r="58824" spans="1:15" x14ac:dyDescent="0.3">
      <c r="A58824">
        <v>58823</v>
      </c>
      <c r="B58824">
        <v>30</v>
      </c>
      <c r="C58824" s="3" t="s">
        <v>16</v>
      </c>
      <c r="D58824" s="4">
        <v>52</v>
      </c>
      <c r="E58824" s="5">
        <v>16</v>
      </c>
      <c r="F58824">
        <v>9</v>
      </c>
      <c r="G58824">
        <v>17</v>
      </c>
      <c r="H58824" t="s">
        <v>13</v>
      </c>
      <c r="I58824" t="s">
        <v>14</v>
      </c>
      <c r="J58824">
        <v>941</v>
      </c>
      <c r="K58824">
        <v>21</v>
      </c>
      <c r="L58824" s="5">
        <v>1</v>
      </c>
      <c r="M58824" t="str">
        <f t="shared" si="2757"/>
        <v>25-34</v>
      </c>
      <c r="N58824" t="str">
        <f t="shared" si="2758"/>
        <v>High</v>
      </c>
      <c r="O58824" t="str">
        <f t="shared" si="2759"/>
        <v>Delayed</v>
      </c>
    </row>
    <row r="58825" spans="1:15" x14ac:dyDescent="0.3">
      <c r="A58825">
        <v>58824</v>
      </c>
      <c r="B58825">
        <v>19</v>
      </c>
      <c r="C58825" s="3" t="s">
        <v>12</v>
      </c>
      <c r="D58825" s="4">
        <v>45</v>
      </c>
      <c r="E58825" s="5">
        <v>1</v>
      </c>
      <c r="F58825">
        <v>8</v>
      </c>
      <c r="G58825">
        <v>23</v>
      </c>
      <c r="H58825" t="s">
        <v>17</v>
      </c>
      <c r="I58825" t="s">
        <v>14</v>
      </c>
      <c r="J58825">
        <v>419</v>
      </c>
      <c r="K58825">
        <v>17</v>
      </c>
      <c r="L58825" s="5">
        <v>1</v>
      </c>
      <c r="M58825" t="str">
        <f t="shared" si="2757"/>
        <v>&lt;25</v>
      </c>
      <c r="N58825" t="str">
        <f t="shared" si="2758"/>
        <v>High</v>
      </c>
      <c r="O58825" t="str">
        <f t="shared" si="2759"/>
        <v>Delayed</v>
      </c>
    </row>
    <row r="58826" spans="1:15" x14ac:dyDescent="0.3">
      <c r="A58826">
        <v>58825</v>
      </c>
      <c r="B58826">
        <v>56</v>
      </c>
      <c r="C58826" s="3" t="s">
        <v>12</v>
      </c>
      <c r="D58826" s="4">
        <v>14</v>
      </c>
      <c r="E58826" s="5">
        <v>2</v>
      </c>
      <c r="F58826">
        <v>5</v>
      </c>
      <c r="G58826">
        <v>11</v>
      </c>
      <c r="H58826" t="s">
        <v>17</v>
      </c>
      <c r="I58826" t="s">
        <v>18</v>
      </c>
      <c r="J58826">
        <v>216</v>
      </c>
      <c r="K58826">
        <v>11</v>
      </c>
      <c r="L58826" s="5">
        <v>1</v>
      </c>
      <c r="M58826" t="str">
        <f t="shared" si="2757"/>
        <v>55+</v>
      </c>
      <c r="N58826" t="str">
        <f t="shared" si="2758"/>
        <v>High</v>
      </c>
      <c r="O58826" t="str">
        <f t="shared" si="2759"/>
        <v>Delayed</v>
      </c>
    </row>
    <row r="58827" spans="1:15" x14ac:dyDescent="0.3">
      <c r="A58827">
        <v>58826</v>
      </c>
      <c r="B58827">
        <v>44</v>
      </c>
      <c r="C58827" s="3" t="s">
        <v>12</v>
      </c>
      <c r="D58827" s="4">
        <v>25</v>
      </c>
      <c r="E58827" s="5">
        <v>6</v>
      </c>
      <c r="F58827">
        <v>5</v>
      </c>
      <c r="G58827">
        <v>28</v>
      </c>
      <c r="H58827" t="s">
        <v>15</v>
      </c>
      <c r="I58827" t="s">
        <v>19</v>
      </c>
      <c r="J58827">
        <v>702</v>
      </c>
      <c r="K58827">
        <v>5</v>
      </c>
      <c r="L58827" s="5">
        <v>1</v>
      </c>
      <c r="M58827" t="str">
        <f t="shared" si="2757"/>
        <v>35-44</v>
      </c>
      <c r="N58827" t="str">
        <f t="shared" si="2758"/>
        <v>High</v>
      </c>
      <c r="O58827" t="str">
        <f t="shared" si="2759"/>
        <v>Delayed</v>
      </c>
    </row>
    <row r="58828" spans="1:15" x14ac:dyDescent="0.3">
      <c r="A58828">
        <v>58827</v>
      </c>
      <c r="B58828">
        <v>19</v>
      </c>
      <c r="C58828" s="3" t="s">
        <v>16</v>
      </c>
      <c r="D58828" s="4">
        <v>27</v>
      </c>
      <c r="E58828" s="5">
        <v>2</v>
      </c>
      <c r="F58828">
        <v>6</v>
      </c>
      <c r="G58828">
        <v>17</v>
      </c>
      <c r="H58828" t="s">
        <v>15</v>
      </c>
      <c r="I58828" t="s">
        <v>19</v>
      </c>
      <c r="J58828">
        <v>629</v>
      </c>
      <c r="K58828">
        <v>25</v>
      </c>
      <c r="L58828" s="5">
        <v>1</v>
      </c>
      <c r="M58828" t="str">
        <f t="shared" si="2757"/>
        <v>&lt;25</v>
      </c>
      <c r="N58828" t="str">
        <f t="shared" si="2758"/>
        <v>High</v>
      </c>
      <c r="O58828" t="str">
        <f t="shared" si="2759"/>
        <v>Delayed</v>
      </c>
    </row>
    <row r="58829" spans="1:15" x14ac:dyDescent="0.3">
      <c r="A58829">
        <v>58828</v>
      </c>
      <c r="B58829">
        <v>32</v>
      </c>
      <c r="C58829" s="3" t="s">
        <v>12</v>
      </c>
      <c r="D58829" s="4">
        <v>39</v>
      </c>
      <c r="E58829" s="5">
        <v>22</v>
      </c>
      <c r="F58829">
        <v>7</v>
      </c>
      <c r="G58829">
        <v>29</v>
      </c>
      <c r="H58829" t="s">
        <v>13</v>
      </c>
      <c r="I58829" t="s">
        <v>19</v>
      </c>
      <c r="J58829">
        <v>407</v>
      </c>
      <c r="K58829">
        <v>26</v>
      </c>
      <c r="L58829" s="5">
        <v>1</v>
      </c>
      <c r="M58829" t="str">
        <f t="shared" si="2757"/>
        <v>25-34</v>
      </c>
      <c r="N58829" t="str">
        <f t="shared" si="2758"/>
        <v>High</v>
      </c>
      <c r="O58829" t="str">
        <f t="shared" si="2759"/>
        <v>Delayed</v>
      </c>
    </row>
    <row r="58830" spans="1:15" x14ac:dyDescent="0.3">
      <c r="A58830">
        <v>58829</v>
      </c>
      <c r="B58830">
        <v>51</v>
      </c>
      <c r="C58830" s="3" t="s">
        <v>16</v>
      </c>
      <c r="D58830" s="4">
        <v>54</v>
      </c>
      <c r="E58830" s="5">
        <v>5</v>
      </c>
      <c r="F58830">
        <v>8</v>
      </c>
      <c r="G58830">
        <v>7</v>
      </c>
      <c r="H58830" t="s">
        <v>13</v>
      </c>
      <c r="I58830" t="s">
        <v>14</v>
      </c>
      <c r="J58830">
        <v>159</v>
      </c>
      <c r="K58830">
        <v>29</v>
      </c>
      <c r="L58830" s="5">
        <v>1</v>
      </c>
      <c r="M58830" t="str">
        <f t="shared" si="2757"/>
        <v>45-54</v>
      </c>
      <c r="N58830" t="str">
        <f t="shared" si="2758"/>
        <v>High</v>
      </c>
      <c r="O58830" t="str">
        <f t="shared" si="2759"/>
        <v>Delayed</v>
      </c>
    </row>
    <row r="58831" spans="1:15" x14ac:dyDescent="0.3">
      <c r="A58831">
        <v>58830</v>
      </c>
      <c r="B58831">
        <v>37</v>
      </c>
      <c r="C58831" s="3" t="s">
        <v>12</v>
      </c>
      <c r="D58831" s="4">
        <v>10</v>
      </c>
      <c r="E58831" s="5">
        <v>23</v>
      </c>
      <c r="F58831">
        <v>9</v>
      </c>
      <c r="G58831">
        <v>22</v>
      </c>
      <c r="H58831" t="s">
        <v>13</v>
      </c>
      <c r="I58831" t="s">
        <v>14</v>
      </c>
      <c r="J58831">
        <v>812</v>
      </c>
      <c r="K58831">
        <v>7</v>
      </c>
      <c r="L58831" s="5">
        <v>1</v>
      </c>
      <c r="M58831" t="str">
        <f t="shared" si="2757"/>
        <v>35-44</v>
      </c>
      <c r="N58831" t="str">
        <f t="shared" si="2758"/>
        <v>High</v>
      </c>
      <c r="O58831" t="str">
        <f t="shared" si="2759"/>
        <v>Delayed</v>
      </c>
    </row>
    <row r="58832" spans="1:15" x14ac:dyDescent="0.3">
      <c r="A58832">
        <v>58831</v>
      </c>
      <c r="B58832">
        <v>57</v>
      </c>
      <c r="C58832" s="3" t="s">
        <v>16</v>
      </c>
      <c r="D58832" s="4">
        <v>55</v>
      </c>
      <c r="E58832" s="5">
        <v>22</v>
      </c>
      <c r="F58832">
        <v>6</v>
      </c>
      <c r="G58832">
        <v>25</v>
      </c>
      <c r="H58832" t="s">
        <v>13</v>
      </c>
      <c r="I58832" t="s">
        <v>18</v>
      </c>
      <c r="J58832">
        <v>948</v>
      </c>
      <c r="K58832">
        <v>19</v>
      </c>
      <c r="L58832" s="5">
        <v>1</v>
      </c>
      <c r="M58832" t="str">
        <f t="shared" si="2757"/>
        <v>55+</v>
      </c>
      <c r="N58832" t="str">
        <f t="shared" si="2758"/>
        <v>High</v>
      </c>
      <c r="O58832" t="str">
        <f t="shared" si="2759"/>
        <v>Delayed</v>
      </c>
    </row>
    <row r="58833" spans="1:15" x14ac:dyDescent="0.3">
      <c r="A58833">
        <v>58832</v>
      </c>
      <c r="B58833">
        <v>53</v>
      </c>
      <c r="C58833" s="3" t="s">
        <v>12</v>
      </c>
      <c r="D58833" s="4">
        <v>1</v>
      </c>
      <c r="E58833" s="5">
        <v>12</v>
      </c>
      <c r="F58833">
        <v>2</v>
      </c>
      <c r="G58833">
        <v>30</v>
      </c>
      <c r="H58833" t="s">
        <v>15</v>
      </c>
      <c r="I58833" t="s">
        <v>18</v>
      </c>
      <c r="J58833">
        <v>246</v>
      </c>
      <c r="K58833">
        <v>2</v>
      </c>
      <c r="L58833" s="5">
        <v>1</v>
      </c>
      <c r="M58833" t="str">
        <f t="shared" si="2757"/>
        <v>45-54</v>
      </c>
      <c r="N58833" t="str">
        <f t="shared" si="2758"/>
        <v>Low</v>
      </c>
      <c r="O58833" t="str">
        <f t="shared" si="2759"/>
        <v>Delayed</v>
      </c>
    </row>
    <row r="58834" spans="1:15" x14ac:dyDescent="0.3">
      <c r="A58834">
        <v>58833</v>
      </c>
      <c r="B58834">
        <v>65</v>
      </c>
      <c r="C58834" s="3" t="s">
        <v>12</v>
      </c>
      <c r="D58834" s="4">
        <v>14</v>
      </c>
      <c r="E58834" s="5">
        <v>20</v>
      </c>
      <c r="F58834">
        <v>10</v>
      </c>
      <c r="G58834">
        <v>21</v>
      </c>
      <c r="H58834" t="s">
        <v>15</v>
      </c>
      <c r="I58834" t="s">
        <v>14</v>
      </c>
      <c r="J58834">
        <v>363</v>
      </c>
      <c r="K58834">
        <v>20</v>
      </c>
      <c r="L58834" s="5">
        <v>1</v>
      </c>
      <c r="M58834" t="str">
        <f t="shared" si="2757"/>
        <v>55+</v>
      </c>
      <c r="N58834" t="str">
        <f t="shared" si="2758"/>
        <v>High</v>
      </c>
      <c r="O58834" t="str">
        <f t="shared" si="2759"/>
        <v>Delayed</v>
      </c>
    </row>
    <row r="58835" spans="1:15" x14ac:dyDescent="0.3">
      <c r="A58835">
        <v>58834</v>
      </c>
      <c r="B58835">
        <v>34</v>
      </c>
      <c r="C58835" s="3" t="s">
        <v>12</v>
      </c>
      <c r="D58835" s="4">
        <v>60</v>
      </c>
      <c r="E58835" s="5">
        <v>25</v>
      </c>
      <c r="F58835">
        <v>8</v>
      </c>
      <c r="G58835">
        <v>20</v>
      </c>
      <c r="H58835" t="s">
        <v>15</v>
      </c>
      <c r="I58835" t="s">
        <v>14</v>
      </c>
      <c r="J58835">
        <v>679</v>
      </c>
      <c r="K58835">
        <v>23</v>
      </c>
      <c r="L58835" s="5">
        <v>1</v>
      </c>
      <c r="M58835" t="str">
        <f t="shared" si="2757"/>
        <v>25-34</v>
      </c>
      <c r="N58835" t="str">
        <f t="shared" si="2758"/>
        <v>High</v>
      </c>
      <c r="O58835" t="str">
        <f t="shared" si="2759"/>
        <v>Delayed</v>
      </c>
    </row>
    <row r="58836" spans="1:15" x14ac:dyDescent="0.3">
      <c r="A58836">
        <v>58835</v>
      </c>
      <c r="B58836">
        <v>51</v>
      </c>
      <c r="C58836" s="3" t="s">
        <v>16</v>
      </c>
      <c r="D58836" s="4">
        <v>38</v>
      </c>
      <c r="E58836" s="5">
        <v>18</v>
      </c>
      <c r="F58836">
        <v>8</v>
      </c>
      <c r="G58836">
        <v>21</v>
      </c>
      <c r="H58836" t="s">
        <v>15</v>
      </c>
      <c r="I58836" t="s">
        <v>18</v>
      </c>
      <c r="J58836">
        <v>762</v>
      </c>
      <c r="K58836">
        <v>15</v>
      </c>
      <c r="L58836" s="5">
        <v>1</v>
      </c>
      <c r="M58836" t="str">
        <f t="shared" si="2757"/>
        <v>45-54</v>
      </c>
      <c r="N58836" t="str">
        <f t="shared" si="2758"/>
        <v>High</v>
      </c>
      <c r="O58836" t="str">
        <f t="shared" si="2759"/>
        <v>Delayed</v>
      </c>
    </row>
    <row r="58837" spans="1:15" x14ac:dyDescent="0.3">
      <c r="A58837">
        <v>58836</v>
      </c>
      <c r="B58837">
        <v>63</v>
      </c>
      <c r="C58837" s="3" t="s">
        <v>16</v>
      </c>
      <c r="D58837" s="4">
        <v>38</v>
      </c>
      <c r="E58837" s="5">
        <v>24</v>
      </c>
      <c r="F58837">
        <v>8</v>
      </c>
      <c r="G58837">
        <v>18</v>
      </c>
      <c r="H58837" t="s">
        <v>17</v>
      </c>
      <c r="I58837" t="s">
        <v>14</v>
      </c>
      <c r="J58837">
        <v>211</v>
      </c>
      <c r="K58837">
        <v>5</v>
      </c>
      <c r="L58837" s="5">
        <v>1</v>
      </c>
      <c r="M58837" t="str">
        <f t="shared" si="2757"/>
        <v>55+</v>
      </c>
      <c r="N58837" t="str">
        <f t="shared" si="2758"/>
        <v>High</v>
      </c>
      <c r="O58837" t="str">
        <f t="shared" si="2759"/>
        <v>Delayed</v>
      </c>
    </row>
    <row r="58838" spans="1:15" x14ac:dyDescent="0.3">
      <c r="A58838">
        <v>58837</v>
      </c>
      <c r="B58838">
        <v>63</v>
      </c>
      <c r="C58838" s="3" t="s">
        <v>12</v>
      </c>
      <c r="D58838" s="4">
        <v>33</v>
      </c>
      <c r="E58838" s="5">
        <v>23</v>
      </c>
      <c r="F58838">
        <v>4</v>
      </c>
      <c r="G58838">
        <v>29</v>
      </c>
      <c r="H58838" t="s">
        <v>17</v>
      </c>
      <c r="I58838" t="s">
        <v>14</v>
      </c>
      <c r="J58838">
        <v>735</v>
      </c>
      <c r="K58838">
        <v>3</v>
      </c>
      <c r="L58838" s="5">
        <v>1</v>
      </c>
      <c r="M58838" t="str">
        <f t="shared" si="2757"/>
        <v>55+</v>
      </c>
      <c r="N58838" t="str">
        <f t="shared" si="2758"/>
        <v>High</v>
      </c>
      <c r="O58838" t="str">
        <f t="shared" si="2759"/>
        <v>Delayed</v>
      </c>
    </row>
    <row r="58839" spans="1:15" x14ac:dyDescent="0.3">
      <c r="A58839">
        <v>58838</v>
      </c>
      <c r="B58839">
        <v>31</v>
      </c>
      <c r="C58839" s="3" t="s">
        <v>12</v>
      </c>
      <c r="D58839" s="4">
        <v>55</v>
      </c>
      <c r="E58839" s="5">
        <v>28</v>
      </c>
      <c r="F58839">
        <v>7</v>
      </c>
      <c r="G58839">
        <v>16</v>
      </c>
      <c r="H58839" t="s">
        <v>15</v>
      </c>
      <c r="I58839" t="s">
        <v>18</v>
      </c>
      <c r="J58839">
        <v>870</v>
      </c>
      <c r="K58839">
        <v>22</v>
      </c>
      <c r="L58839" s="5">
        <v>1</v>
      </c>
      <c r="M58839" t="str">
        <f t="shared" si="2757"/>
        <v>25-34</v>
      </c>
      <c r="N58839" t="str">
        <f t="shared" si="2758"/>
        <v>High</v>
      </c>
      <c r="O58839" t="str">
        <f t="shared" si="2759"/>
        <v>Delayed</v>
      </c>
    </row>
    <row r="58840" spans="1:15" x14ac:dyDescent="0.3">
      <c r="A58840">
        <v>58839</v>
      </c>
      <c r="B58840">
        <v>35</v>
      </c>
      <c r="C58840" s="3" t="s">
        <v>12</v>
      </c>
      <c r="D58840" s="4">
        <v>59</v>
      </c>
      <c r="E58840" s="5">
        <v>12</v>
      </c>
      <c r="F58840">
        <v>8</v>
      </c>
      <c r="G58840">
        <v>18</v>
      </c>
      <c r="H58840" t="s">
        <v>15</v>
      </c>
      <c r="I58840" t="s">
        <v>19</v>
      </c>
      <c r="J58840">
        <v>989</v>
      </c>
      <c r="K58840">
        <v>17</v>
      </c>
      <c r="L58840" s="5">
        <v>1</v>
      </c>
      <c r="M58840" t="str">
        <f t="shared" si="2757"/>
        <v>35-44</v>
      </c>
      <c r="N58840" t="str">
        <f t="shared" si="2758"/>
        <v>High</v>
      </c>
      <c r="O58840" t="str">
        <f t="shared" si="2759"/>
        <v>Delayed</v>
      </c>
    </row>
    <row r="58841" spans="1:15" x14ac:dyDescent="0.3">
      <c r="A58841">
        <v>58840</v>
      </c>
      <c r="B58841">
        <v>23</v>
      </c>
      <c r="C58841" s="3" t="s">
        <v>12</v>
      </c>
      <c r="D58841" s="4">
        <v>48</v>
      </c>
      <c r="E58841" s="5">
        <v>13</v>
      </c>
      <c r="F58841">
        <v>10</v>
      </c>
      <c r="G58841">
        <v>19</v>
      </c>
      <c r="H58841" t="s">
        <v>17</v>
      </c>
      <c r="I58841" t="s">
        <v>18</v>
      </c>
      <c r="J58841">
        <v>233</v>
      </c>
      <c r="K58841">
        <v>8</v>
      </c>
      <c r="L58841" s="5">
        <v>1</v>
      </c>
      <c r="M58841" t="str">
        <f t="shared" si="2757"/>
        <v>&lt;25</v>
      </c>
      <c r="N58841" t="str">
        <f t="shared" si="2758"/>
        <v>High</v>
      </c>
      <c r="O58841" t="str">
        <f t="shared" si="2759"/>
        <v>Delayed</v>
      </c>
    </row>
    <row r="58842" spans="1:15" x14ac:dyDescent="0.3">
      <c r="A58842">
        <v>58841</v>
      </c>
      <c r="B58842">
        <v>34</v>
      </c>
      <c r="C58842" s="3" t="s">
        <v>16</v>
      </c>
      <c r="D58842" s="4">
        <v>44</v>
      </c>
      <c r="E58842" s="5">
        <v>21</v>
      </c>
      <c r="F58842">
        <v>10</v>
      </c>
      <c r="G58842">
        <v>22</v>
      </c>
      <c r="H58842" t="s">
        <v>15</v>
      </c>
      <c r="I58842" t="s">
        <v>19</v>
      </c>
      <c r="J58842">
        <v>539</v>
      </c>
      <c r="K58842">
        <v>26</v>
      </c>
      <c r="L58842" s="5">
        <v>1</v>
      </c>
      <c r="M58842" t="str">
        <f t="shared" si="2757"/>
        <v>25-34</v>
      </c>
      <c r="N58842" t="str">
        <f t="shared" si="2758"/>
        <v>High</v>
      </c>
      <c r="O58842" t="str">
        <f t="shared" si="2759"/>
        <v>Delayed</v>
      </c>
    </row>
    <row r="58843" spans="1:15" x14ac:dyDescent="0.3">
      <c r="A58843">
        <v>58842</v>
      </c>
      <c r="B58843">
        <v>22</v>
      </c>
      <c r="C58843" s="3" t="s">
        <v>12</v>
      </c>
      <c r="D58843" s="4">
        <v>33</v>
      </c>
      <c r="E58843" s="5">
        <v>13</v>
      </c>
      <c r="F58843">
        <v>7</v>
      </c>
      <c r="G58843">
        <v>26</v>
      </c>
      <c r="H58843" t="s">
        <v>15</v>
      </c>
      <c r="I58843" t="s">
        <v>18</v>
      </c>
      <c r="J58843">
        <v>497</v>
      </c>
      <c r="K58843">
        <v>8</v>
      </c>
      <c r="L58843" s="5">
        <v>1</v>
      </c>
      <c r="M58843" t="str">
        <f t="shared" si="2757"/>
        <v>&lt;25</v>
      </c>
      <c r="N58843" t="str">
        <f t="shared" si="2758"/>
        <v>High</v>
      </c>
      <c r="O58843" t="str">
        <f t="shared" si="2759"/>
        <v>Delayed</v>
      </c>
    </row>
    <row r="58844" spans="1:15" x14ac:dyDescent="0.3">
      <c r="A58844">
        <v>58843</v>
      </c>
      <c r="B58844">
        <v>40</v>
      </c>
      <c r="C58844" s="3" t="s">
        <v>12</v>
      </c>
      <c r="D58844" s="4">
        <v>57</v>
      </c>
      <c r="E58844" s="5">
        <v>2</v>
      </c>
      <c r="F58844">
        <v>8</v>
      </c>
      <c r="G58844">
        <v>27</v>
      </c>
      <c r="H58844" t="s">
        <v>17</v>
      </c>
      <c r="I58844" t="s">
        <v>18</v>
      </c>
      <c r="J58844">
        <v>631</v>
      </c>
      <c r="K58844">
        <v>30</v>
      </c>
      <c r="L58844" s="5">
        <v>1</v>
      </c>
      <c r="M58844" t="str">
        <f t="shared" si="2757"/>
        <v>35-44</v>
      </c>
      <c r="N58844" t="str">
        <f t="shared" si="2758"/>
        <v>High</v>
      </c>
      <c r="O58844" t="str">
        <f t="shared" si="2759"/>
        <v>Delayed</v>
      </c>
    </row>
    <row r="58845" spans="1:15" x14ac:dyDescent="0.3">
      <c r="A58845">
        <v>58844</v>
      </c>
      <c r="B58845">
        <v>59</v>
      </c>
      <c r="C58845" s="3" t="s">
        <v>12</v>
      </c>
      <c r="D58845" s="4">
        <v>15</v>
      </c>
      <c r="E58845" s="5">
        <v>1</v>
      </c>
      <c r="F58845">
        <v>8</v>
      </c>
      <c r="G58845">
        <v>28</v>
      </c>
      <c r="H58845" t="s">
        <v>17</v>
      </c>
      <c r="I58845" t="s">
        <v>18</v>
      </c>
      <c r="J58845">
        <v>429</v>
      </c>
      <c r="K58845">
        <v>3</v>
      </c>
      <c r="L58845" s="5">
        <v>1</v>
      </c>
      <c r="M58845" t="str">
        <f t="shared" si="2757"/>
        <v>55+</v>
      </c>
      <c r="N58845" t="str">
        <f t="shared" si="2758"/>
        <v>High</v>
      </c>
      <c r="O58845" t="str">
        <f t="shared" si="2759"/>
        <v>Delayed</v>
      </c>
    </row>
    <row r="58846" spans="1:15" x14ac:dyDescent="0.3">
      <c r="A58846">
        <v>58845</v>
      </c>
      <c r="B58846">
        <v>44</v>
      </c>
      <c r="C58846" s="3" t="s">
        <v>12</v>
      </c>
      <c r="D58846" s="4">
        <v>54</v>
      </c>
      <c r="E58846" s="5">
        <v>24</v>
      </c>
      <c r="F58846">
        <v>6</v>
      </c>
      <c r="G58846">
        <v>26</v>
      </c>
      <c r="H58846" t="s">
        <v>17</v>
      </c>
      <c r="I58846" t="s">
        <v>18</v>
      </c>
      <c r="J58846">
        <v>319</v>
      </c>
      <c r="K58846">
        <v>25</v>
      </c>
      <c r="L58846" s="5">
        <v>1</v>
      </c>
      <c r="M58846" t="str">
        <f t="shared" si="2757"/>
        <v>35-44</v>
      </c>
      <c r="N58846" t="str">
        <f t="shared" si="2758"/>
        <v>High</v>
      </c>
      <c r="O58846" t="str">
        <f t="shared" si="2759"/>
        <v>Delayed</v>
      </c>
    </row>
    <row r="58847" spans="1:15" x14ac:dyDescent="0.3">
      <c r="A58847">
        <v>58846</v>
      </c>
      <c r="B58847">
        <v>26</v>
      </c>
      <c r="C58847" s="3" t="s">
        <v>12</v>
      </c>
      <c r="D58847" s="4">
        <v>59</v>
      </c>
      <c r="E58847" s="5">
        <v>24</v>
      </c>
      <c r="F58847">
        <v>7</v>
      </c>
      <c r="G58847">
        <v>25</v>
      </c>
      <c r="H58847" t="s">
        <v>13</v>
      </c>
      <c r="I58847" t="s">
        <v>19</v>
      </c>
      <c r="J58847">
        <v>379</v>
      </c>
      <c r="K58847">
        <v>20</v>
      </c>
      <c r="L58847" s="5">
        <v>1</v>
      </c>
      <c r="M58847" t="str">
        <f t="shared" si="2757"/>
        <v>25-34</v>
      </c>
      <c r="N58847" t="str">
        <f t="shared" si="2758"/>
        <v>High</v>
      </c>
      <c r="O58847" t="str">
        <f t="shared" si="2759"/>
        <v>Delayed</v>
      </c>
    </row>
    <row r="58848" spans="1:15" x14ac:dyDescent="0.3">
      <c r="A58848">
        <v>58847</v>
      </c>
      <c r="B58848">
        <v>28</v>
      </c>
      <c r="C58848" s="3" t="s">
        <v>12</v>
      </c>
      <c r="D58848" s="4">
        <v>7</v>
      </c>
      <c r="E58848" s="5">
        <v>15</v>
      </c>
      <c r="F58848">
        <v>6</v>
      </c>
      <c r="G58848">
        <v>29</v>
      </c>
      <c r="H58848" t="s">
        <v>13</v>
      </c>
      <c r="I58848" t="s">
        <v>18</v>
      </c>
      <c r="J58848">
        <v>328</v>
      </c>
      <c r="K58848">
        <v>27</v>
      </c>
      <c r="L58848" s="5">
        <v>1</v>
      </c>
      <c r="M58848" t="str">
        <f t="shared" si="2757"/>
        <v>25-34</v>
      </c>
      <c r="N58848" t="str">
        <f t="shared" si="2758"/>
        <v>High</v>
      </c>
      <c r="O58848" t="str">
        <f t="shared" si="2759"/>
        <v>Delayed</v>
      </c>
    </row>
    <row r="58849" spans="1:15" x14ac:dyDescent="0.3">
      <c r="A58849">
        <v>58848</v>
      </c>
      <c r="B58849">
        <v>26</v>
      </c>
      <c r="C58849" s="3" t="s">
        <v>12</v>
      </c>
      <c r="D58849" s="4">
        <v>41</v>
      </c>
      <c r="E58849" s="5">
        <v>16</v>
      </c>
      <c r="F58849">
        <v>8</v>
      </c>
      <c r="G58849">
        <v>21</v>
      </c>
      <c r="H58849" t="s">
        <v>15</v>
      </c>
      <c r="I58849" t="s">
        <v>18</v>
      </c>
      <c r="J58849">
        <v>178</v>
      </c>
      <c r="K58849">
        <v>19</v>
      </c>
      <c r="L58849" s="5">
        <v>1</v>
      </c>
      <c r="M58849" t="str">
        <f t="shared" si="2757"/>
        <v>25-34</v>
      </c>
      <c r="N58849" t="str">
        <f t="shared" si="2758"/>
        <v>High</v>
      </c>
      <c r="O58849" t="str">
        <f t="shared" si="2759"/>
        <v>Delayed</v>
      </c>
    </row>
    <row r="58850" spans="1:15" x14ac:dyDescent="0.3">
      <c r="A58850">
        <v>58849</v>
      </c>
      <c r="B58850">
        <v>21</v>
      </c>
      <c r="C58850" s="3" t="s">
        <v>12</v>
      </c>
      <c r="D58850" s="4">
        <v>58</v>
      </c>
      <c r="E58850" s="5">
        <v>9</v>
      </c>
      <c r="F58850">
        <v>5</v>
      </c>
      <c r="G58850">
        <v>18</v>
      </c>
      <c r="H58850" t="s">
        <v>15</v>
      </c>
      <c r="I58850" t="s">
        <v>18</v>
      </c>
      <c r="J58850">
        <v>531</v>
      </c>
      <c r="K58850">
        <v>30</v>
      </c>
      <c r="L58850" s="5">
        <v>1</v>
      </c>
      <c r="M58850" t="str">
        <f t="shared" si="2757"/>
        <v>&lt;25</v>
      </c>
      <c r="N58850" t="str">
        <f t="shared" si="2758"/>
        <v>High</v>
      </c>
      <c r="O58850" t="str">
        <f t="shared" si="2759"/>
        <v>Delayed</v>
      </c>
    </row>
    <row r="58851" spans="1:15" x14ac:dyDescent="0.3">
      <c r="A58851">
        <v>58850</v>
      </c>
      <c r="B58851">
        <v>65</v>
      </c>
      <c r="C58851" s="3" t="s">
        <v>16</v>
      </c>
      <c r="D58851" s="4">
        <v>40</v>
      </c>
      <c r="E58851" s="5">
        <v>1</v>
      </c>
      <c r="F58851">
        <v>9</v>
      </c>
      <c r="G58851">
        <v>5</v>
      </c>
      <c r="H58851" t="s">
        <v>17</v>
      </c>
      <c r="I58851" t="s">
        <v>14</v>
      </c>
      <c r="J58851">
        <v>300</v>
      </c>
      <c r="K58851">
        <v>30</v>
      </c>
      <c r="L58851" s="5">
        <v>1</v>
      </c>
      <c r="M58851" t="str">
        <f t="shared" si="2757"/>
        <v>55+</v>
      </c>
      <c r="N58851" t="str">
        <f t="shared" si="2758"/>
        <v>High</v>
      </c>
      <c r="O58851" t="str">
        <f t="shared" si="2759"/>
        <v>Delayed</v>
      </c>
    </row>
    <row r="58852" spans="1:15" x14ac:dyDescent="0.3">
      <c r="A58852">
        <v>58851</v>
      </c>
      <c r="B58852">
        <v>58</v>
      </c>
      <c r="C58852" s="3" t="s">
        <v>12</v>
      </c>
      <c r="D58852" s="4">
        <v>38</v>
      </c>
      <c r="E58852" s="5">
        <v>20</v>
      </c>
      <c r="F58852">
        <v>8</v>
      </c>
      <c r="G58852">
        <v>30</v>
      </c>
      <c r="H58852" t="s">
        <v>13</v>
      </c>
      <c r="I58852" t="s">
        <v>18</v>
      </c>
      <c r="J58852">
        <v>560</v>
      </c>
      <c r="K58852">
        <v>24</v>
      </c>
      <c r="L58852" s="5">
        <v>1</v>
      </c>
      <c r="M58852" t="str">
        <f t="shared" si="2757"/>
        <v>55+</v>
      </c>
      <c r="N58852" t="str">
        <f t="shared" si="2758"/>
        <v>High</v>
      </c>
      <c r="O58852" t="str">
        <f t="shared" si="2759"/>
        <v>Delayed</v>
      </c>
    </row>
    <row r="58853" spans="1:15" x14ac:dyDescent="0.3">
      <c r="A58853">
        <v>58852</v>
      </c>
      <c r="B58853">
        <v>47</v>
      </c>
      <c r="C58853" s="3" t="s">
        <v>12</v>
      </c>
      <c r="D58853" s="4">
        <v>24</v>
      </c>
      <c r="E58853" s="5">
        <v>23</v>
      </c>
      <c r="F58853">
        <v>10</v>
      </c>
      <c r="G58853">
        <v>28</v>
      </c>
      <c r="H58853" t="s">
        <v>13</v>
      </c>
      <c r="I58853" t="s">
        <v>18</v>
      </c>
      <c r="J58853">
        <v>774</v>
      </c>
      <c r="K58853">
        <v>25</v>
      </c>
      <c r="L58853" s="5">
        <v>1</v>
      </c>
      <c r="M58853" t="str">
        <f t="shared" si="2757"/>
        <v>45-54</v>
      </c>
      <c r="N58853" t="str">
        <f t="shared" si="2758"/>
        <v>High</v>
      </c>
      <c r="O58853" t="str">
        <f t="shared" si="2759"/>
        <v>Delayed</v>
      </c>
    </row>
    <row r="58854" spans="1:15" x14ac:dyDescent="0.3">
      <c r="A58854">
        <v>58853</v>
      </c>
      <c r="B58854">
        <v>48</v>
      </c>
      <c r="C58854" s="3" t="s">
        <v>16</v>
      </c>
      <c r="D58854" s="4">
        <v>39</v>
      </c>
      <c r="E58854" s="5">
        <v>29</v>
      </c>
      <c r="F58854">
        <v>8</v>
      </c>
      <c r="G58854">
        <v>25</v>
      </c>
      <c r="H58854" t="s">
        <v>17</v>
      </c>
      <c r="I58854" t="s">
        <v>14</v>
      </c>
      <c r="J58854">
        <v>767</v>
      </c>
      <c r="K58854">
        <v>14</v>
      </c>
      <c r="L58854" s="5">
        <v>1</v>
      </c>
      <c r="M58854" t="str">
        <f t="shared" si="2757"/>
        <v>45-54</v>
      </c>
      <c r="N58854" t="str">
        <f t="shared" si="2758"/>
        <v>High</v>
      </c>
      <c r="O58854" t="str">
        <f t="shared" si="2759"/>
        <v>Delayed</v>
      </c>
    </row>
    <row r="58855" spans="1:15" x14ac:dyDescent="0.3">
      <c r="A58855">
        <v>58854</v>
      </c>
      <c r="B58855">
        <v>47</v>
      </c>
      <c r="C58855" s="3" t="s">
        <v>12</v>
      </c>
      <c r="D58855" s="4">
        <v>23</v>
      </c>
      <c r="E58855" s="5">
        <v>12</v>
      </c>
      <c r="F58855">
        <v>9</v>
      </c>
      <c r="G58855">
        <v>29</v>
      </c>
      <c r="H58855" t="s">
        <v>17</v>
      </c>
      <c r="I58855" t="s">
        <v>18</v>
      </c>
      <c r="J58855">
        <v>266</v>
      </c>
      <c r="K58855">
        <v>25</v>
      </c>
      <c r="L58855" s="5">
        <v>1</v>
      </c>
      <c r="M58855" t="str">
        <f t="shared" si="2757"/>
        <v>45-54</v>
      </c>
      <c r="N58855" t="str">
        <f t="shared" si="2758"/>
        <v>High</v>
      </c>
      <c r="O58855" t="str">
        <f t="shared" si="2759"/>
        <v>Delayed</v>
      </c>
    </row>
    <row r="58856" spans="1:15" x14ac:dyDescent="0.3">
      <c r="A58856">
        <v>58855</v>
      </c>
      <c r="B58856">
        <v>53</v>
      </c>
      <c r="C58856" s="3" t="s">
        <v>12</v>
      </c>
      <c r="D58856" s="4">
        <v>49</v>
      </c>
      <c r="E58856" s="5">
        <v>9</v>
      </c>
      <c r="F58856">
        <v>7</v>
      </c>
      <c r="G58856">
        <v>30</v>
      </c>
      <c r="H58856" t="s">
        <v>15</v>
      </c>
      <c r="I58856" t="s">
        <v>14</v>
      </c>
      <c r="J58856">
        <v>767</v>
      </c>
      <c r="K58856">
        <v>22</v>
      </c>
      <c r="L58856" s="5">
        <v>1</v>
      </c>
      <c r="M58856" t="str">
        <f t="shared" si="2757"/>
        <v>45-54</v>
      </c>
      <c r="N58856" t="str">
        <f t="shared" si="2758"/>
        <v>High</v>
      </c>
      <c r="O58856" t="str">
        <f t="shared" si="2759"/>
        <v>Delayed</v>
      </c>
    </row>
    <row r="58857" spans="1:15" x14ac:dyDescent="0.3">
      <c r="A58857">
        <v>58856</v>
      </c>
      <c r="B58857">
        <v>50</v>
      </c>
      <c r="C58857" s="3" t="s">
        <v>16</v>
      </c>
      <c r="D58857" s="4">
        <v>48</v>
      </c>
      <c r="E58857" s="5">
        <v>11</v>
      </c>
      <c r="F58857">
        <v>9</v>
      </c>
      <c r="G58857">
        <v>30</v>
      </c>
      <c r="H58857" t="s">
        <v>13</v>
      </c>
      <c r="I58857" t="s">
        <v>14</v>
      </c>
      <c r="J58857">
        <v>858</v>
      </c>
      <c r="K58857">
        <v>3</v>
      </c>
      <c r="L58857" s="5">
        <v>1</v>
      </c>
      <c r="M58857" t="str">
        <f t="shared" si="2757"/>
        <v>45-54</v>
      </c>
      <c r="N58857" t="str">
        <f t="shared" si="2758"/>
        <v>High</v>
      </c>
      <c r="O58857" t="str">
        <f t="shared" si="2759"/>
        <v>Delayed</v>
      </c>
    </row>
    <row r="58858" spans="1:15" x14ac:dyDescent="0.3">
      <c r="A58858">
        <v>58857</v>
      </c>
      <c r="B58858">
        <v>38</v>
      </c>
      <c r="C58858" s="3" t="s">
        <v>12</v>
      </c>
      <c r="D58858" s="4">
        <v>36</v>
      </c>
      <c r="E58858" s="5">
        <v>1</v>
      </c>
      <c r="F58858">
        <v>0</v>
      </c>
      <c r="G58858">
        <v>30</v>
      </c>
      <c r="H58858" t="s">
        <v>13</v>
      </c>
      <c r="I58858" t="s">
        <v>14</v>
      </c>
      <c r="J58858">
        <v>778</v>
      </c>
      <c r="K58858">
        <v>18</v>
      </c>
      <c r="L58858" s="5">
        <v>1</v>
      </c>
      <c r="M58858" t="str">
        <f t="shared" si="2757"/>
        <v>35-44</v>
      </c>
      <c r="N58858" t="str">
        <f t="shared" si="2758"/>
        <v>Low</v>
      </c>
      <c r="O58858" t="str">
        <f t="shared" si="2759"/>
        <v>Delayed</v>
      </c>
    </row>
    <row r="58859" spans="1:15" x14ac:dyDescent="0.3">
      <c r="A58859">
        <v>58858</v>
      </c>
      <c r="B58859">
        <v>25</v>
      </c>
      <c r="C58859" s="3" t="s">
        <v>12</v>
      </c>
      <c r="D58859" s="4">
        <v>56</v>
      </c>
      <c r="E58859" s="5">
        <v>24</v>
      </c>
      <c r="F58859">
        <v>9</v>
      </c>
      <c r="G58859">
        <v>28</v>
      </c>
      <c r="H58859" t="s">
        <v>13</v>
      </c>
      <c r="I58859" t="s">
        <v>18</v>
      </c>
      <c r="J58859">
        <v>721</v>
      </c>
      <c r="K58859">
        <v>13</v>
      </c>
      <c r="L58859" s="5">
        <v>1</v>
      </c>
      <c r="M58859" t="str">
        <f t="shared" si="2757"/>
        <v>25-34</v>
      </c>
      <c r="N58859" t="str">
        <f t="shared" si="2758"/>
        <v>High</v>
      </c>
      <c r="O58859" t="str">
        <f t="shared" si="2759"/>
        <v>Delayed</v>
      </c>
    </row>
    <row r="58860" spans="1:15" x14ac:dyDescent="0.3">
      <c r="A58860">
        <v>58859</v>
      </c>
      <c r="B58860">
        <v>40</v>
      </c>
      <c r="C58860" s="3" t="s">
        <v>16</v>
      </c>
      <c r="D58860" s="4">
        <v>50</v>
      </c>
      <c r="E58860" s="5">
        <v>12</v>
      </c>
      <c r="F58860">
        <v>8</v>
      </c>
      <c r="G58860">
        <v>30</v>
      </c>
      <c r="H58860" t="s">
        <v>17</v>
      </c>
      <c r="I58860" t="s">
        <v>18</v>
      </c>
      <c r="J58860">
        <v>674</v>
      </c>
      <c r="K58860">
        <v>27</v>
      </c>
      <c r="L58860" s="5">
        <v>1</v>
      </c>
      <c r="M58860" t="str">
        <f t="shared" si="2757"/>
        <v>35-44</v>
      </c>
      <c r="N58860" t="str">
        <f t="shared" si="2758"/>
        <v>High</v>
      </c>
      <c r="O58860" t="str">
        <f t="shared" si="2759"/>
        <v>Delayed</v>
      </c>
    </row>
    <row r="58861" spans="1:15" x14ac:dyDescent="0.3">
      <c r="A58861">
        <v>58860</v>
      </c>
      <c r="B58861">
        <v>58</v>
      </c>
      <c r="C58861" s="3" t="s">
        <v>16</v>
      </c>
      <c r="D58861" s="4">
        <v>49</v>
      </c>
      <c r="E58861" s="5">
        <v>25</v>
      </c>
      <c r="F58861">
        <v>7</v>
      </c>
      <c r="G58861">
        <v>27</v>
      </c>
      <c r="H58861" t="s">
        <v>13</v>
      </c>
      <c r="I58861" t="s">
        <v>18</v>
      </c>
      <c r="J58861">
        <v>161</v>
      </c>
      <c r="K58861">
        <v>14</v>
      </c>
      <c r="L58861" s="5">
        <v>1</v>
      </c>
      <c r="M58861" t="str">
        <f t="shared" si="2757"/>
        <v>55+</v>
      </c>
      <c r="N58861" t="str">
        <f t="shared" si="2758"/>
        <v>High</v>
      </c>
      <c r="O58861" t="str">
        <f t="shared" si="2759"/>
        <v>Delayed</v>
      </c>
    </row>
    <row r="58862" spans="1:15" x14ac:dyDescent="0.3">
      <c r="A58862">
        <v>58861</v>
      </c>
      <c r="B58862">
        <v>57</v>
      </c>
      <c r="C58862" s="3" t="s">
        <v>16</v>
      </c>
      <c r="D58862" s="4">
        <v>43</v>
      </c>
      <c r="E58862" s="5">
        <v>25</v>
      </c>
      <c r="F58862">
        <v>10</v>
      </c>
      <c r="G58862">
        <v>20</v>
      </c>
      <c r="H58862" t="s">
        <v>15</v>
      </c>
      <c r="I58862" t="s">
        <v>19</v>
      </c>
      <c r="J58862">
        <v>583</v>
      </c>
      <c r="K58862">
        <v>24</v>
      </c>
      <c r="L58862" s="5">
        <v>1</v>
      </c>
      <c r="M58862" t="str">
        <f t="shared" si="2757"/>
        <v>55+</v>
      </c>
      <c r="N58862" t="str">
        <f t="shared" si="2758"/>
        <v>High</v>
      </c>
      <c r="O58862" t="str">
        <f t="shared" si="2759"/>
        <v>Delayed</v>
      </c>
    </row>
    <row r="58863" spans="1:15" x14ac:dyDescent="0.3">
      <c r="A58863">
        <v>58862</v>
      </c>
      <c r="B58863">
        <v>40</v>
      </c>
      <c r="C58863" s="3" t="s">
        <v>12</v>
      </c>
      <c r="D58863" s="4">
        <v>56</v>
      </c>
      <c r="E58863" s="5">
        <v>6</v>
      </c>
      <c r="F58863">
        <v>10</v>
      </c>
      <c r="G58863">
        <v>25</v>
      </c>
      <c r="H58863" t="s">
        <v>15</v>
      </c>
      <c r="I58863" t="s">
        <v>19</v>
      </c>
      <c r="J58863">
        <v>264</v>
      </c>
      <c r="K58863">
        <v>30</v>
      </c>
      <c r="L58863" s="5">
        <v>1</v>
      </c>
      <c r="M58863" t="str">
        <f t="shared" si="2757"/>
        <v>35-44</v>
      </c>
      <c r="N58863" t="str">
        <f t="shared" si="2758"/>
        <v>High</v>
      </c>
      <c r="O58863" t="str">
        <f t="shared" si="2759"/>
        <v>Delayed</v>
      </c>
    </row>
    <row r="58864" spans="1:15" x14ac:dyDescent="0.3">
      <c r="A58864">
        <v>58863</v>
      </c>
      <c r="B58864">
        <v>32</v>
      </c>
      <c r="C58864" s="3" t="s">
        <v>16</v>
      </c>
      <c r="D58864" s="4">
        <v>48</v>
      </c>
      <c r="E58864" s="5">
        <v>24</v>
      </c>
      <c r="F58864">
        <v>6</v>
      </c>
      <c r="G58864">
        <v>25</v>
      </c>
      <c r="H58864" t="s">
        <v>17</v>
      </c>
      <c r="I58864" t="s">
        <v>18</v>
      </c>
      <c r="J58864">
        <v>476</v>
      </c>
      <c r="K58864">
        <v>29</v>
      </c>
      <c r="L58864" s="5">
        <v>1</v>
      </c>
      <c r="M58864" t="str">
        <f t="shared" si="2757"/>
        <v>25-34</v>
      </c>
      <c r="N58864" t="str">
        <f t="shared" si="2758"/>
        <v>High</v>
      </c>
      <c r="O58864" t="str">
        <f t="shared" si="2759"/>
        <v>Delayed</v>
      </c>
    </row>
    <row r="58865" spans="1:15" x14ac:dyDescent="0.3">
      <c r="A58865">
        <v>58864</v>
      </c>
      <c r="B58865">
        <v>25</v>
      </c>
      <c r="C58865" s="3" t="s">
        <v>16</v>
      </c>
      <c r="D58865" s="4">
        <v>50</v>
      </c>
      <c r="E58865" s="5">
        <v>1</v>
      </c>
      <c r="F58865">
        <v>8</v>
      </c>
      <c r="G58865">
        <v>17</v>
      </c>
      <c r="H58865" t="s">
        <v>15</v>
      </c>
      <c r="I58865" t="s">
        <v>14</v>
      </c>
      <c r="J58865">
        <v>329</v>
      </c>
      <c r="K58865">
        <v>8</v>
      </c>
      <c r="L58865" s="5">
        <v>1</v>
      </c>
      <c r="M58865" t="str">
        <f t="shared" si="2757"/>
        <v>25-34</v>
      </c>
      <c r="N58865" t="str">
        <f t="shared" si="2758"/>
        <v>High</v>
      </c>
      <c r="O58865" t="str">
        <f t="shared" si="2759"/>
        <v>Delayed</v>
      </c>
    </row>
    <row r="58866" spans="1:15" x14ac:dyDescent="0.3">
      <c r="A58866">
        <v>58865</v>
      </c>
      <c r="B58866">
        <v>29</v>
      </c>
      <c r="C58866" s="3" t="s">
        <v>12</v>
      </c>
      <c r="D58866" s="4">
        <v>41</v>
      </c>
      <c r="E58866" s="5">
        <v>2</v>
      </c>
      <c r="F58866">
        <v>10</v>
      </c>
      <c r="G58866">
        <v>29</v>
      </c>
      <c r="H58866" t="s">
        <v>17</v>
      </c>
      <c r="I58866" t="s">
        <v>19</v>
      </c>
      <c r="J58866">
        <v>564</v>
      </c>
      <c r="K58866">
        <v>18</v>
      </c>
      <c r="L58866" s="5">
        <v>1</v>
      </c>
      <c r="M58866" t="str">
        <f t="shared" si="2757"/>
        <v>25-34</v>
      </c>
      <c r="N58866" t="str">
        <f t="shared" si="2758"/>
        <v>High</v>
      </c>
      <c r="O58866" t="str">
        <f t="shared" si="2759"/>
        <v>Delayed</v>
      </c>
    </row>
    <row r="58867" spans="1:15" x14ac:dyDescent="0.3">
      <c r="A58867">
        <v>58866</v>
      </c>
      <c r="B58867">
        <v>34</v>
      </c>
      <c r="C58867" s="3" t="s">
        <v>12</v>
      </c>
      <c r="D58867" s="4">
        <v>14</v>
      </c>
      <c r="E58867" s="5">
        <v>9</v>
      </c>
      <c r="F58867">
        <v>6</v>
      </c>
      <c r="G58867">
        <v>22</v>
      </c>
      <c r="H58867" t="s">
        <v>15</v>
      </c>
      <c r="I58867" t="s">
        <v>14</v>
      </c>
      <c r="J58867">
        <v>407</v>
      </c>
      <c r="K58867">
        <v>9</v>
      </c>
      <c r="L58867" s="5">
        <v>1</v>
      </c>
      <c r="M58867" t="str">
        <f t="shared" si="2757"/>
        <v>25-34</v>
      </c>
      <c r="N58867" t="str">
        <f t="shared" si="2758"/>
        <v>High</v>
      </c>
      <c r="O58867" t="str">
        <f t="shared" si="2759"/>
        <v>Delayed</v>
      </c>
    </row>
    <row r="58868" spans="1:15" x14ac:dyDescent="0.3">
      <c r="A58868">
        <v>58867</v>
      </c>
      <c r="B58868">
        <v>26</v>
      </c>
      <c r="C58868" s="3" t="s">
        <v>16</v>
      </c>
      <c r="D58868" s="4">
        <v>49</v>
      </c>
      <c r="E58868" s="5">
        <v>15</v>
      </c>
      <c r="F58868">
        <v>10</v>
      </c>
      <c r="G58868">
        <v>23</v>
      </c>
      <c r="H58868" t="s">
        <v>13</v>
      </c>
      <c r="I58868" t="s">
        <v>18</v>
      </c>
      <c r="J58868">
        <v>362</v>
      </c>
      <c r="K58868">
        <v>4</v>
      </c>
      <c r="L58868" s="5">
        <v>1</v>
      </c>
      <c r="M58868" t="str">
        <f t="shared" si="2757"/>
        <v>25-34</v>
      </c>
      <c r="N58868" t="str">
        <f t="shared" si="2758"/>
        <v>High</v>
      </c>
      <c r="O58868" t="str">
        <f t="shared" si="2759"/>
        <v>Delayed</v>
      </c>
    </row>
    <row r="58869" spans="1:15" x14ac:dyDescent="0.3">
      <c r="A58869">
        <v>58868</v>
      </c>
      <c r="B58869">
        <v>59</v>
      </c>
      <c r="C58869" s="3" t="s">
        <v>16</v>
      </c>
      <c r="D58869" s="4">
        <v>50</v>
      </c>
      <c r="E58869" s="5">
        <v>22</v>
      </c>
      <c r="F58869">
        <v>5</v>
      </c>
      <c r="G58869">
        <v>26</v>
      </c>
      <c r="H58869" t="s">
        <v>15</v>
      </c>
      <c r="I58869" t="s">
        <v>19</v>
      </c>
      <c r="J58869">
        <v>311</v>
      </c>
      <c r="K58869">
        <v>3</v>
      </c>
      <c r="L58869" s="5">
        <v>1</v>
      </c>
      <c r="M58869" t="str">
        <f t="shared" si="2757"/>
        <v>55+</v>
      </c>
      <c r="N58869" t="str">
        <f t="shared" si="2758"/>
        <v>High</v>
      </c>
      <c r="O58869" t="str">
        <f t="shared" si="2759"/>
        <v>Delayed</v>
      </c>
    </row>
    <row r="58870" spans="1:15" x14ac:dyDescent="0.3">
      <c r="A58870">
        <v>58869</v>
      </c>
      <c r="B58870">
        <v>28</v>
      </c>
      <c r="C58870" s="3" t="s">
        <v>12</v>
      </c>
      <c r="D58870" s="4">
        <v>51</v>
      </c>
      <c r="E58870" s="5">
        <v>25</v>
      </c>
      <c r="F58870">
        <v>4</v>
      </c>
      <c r="G58870">
        <v>23</v>
      </c>
      <c r="H58870" t="s">
        <v>17</v>
      </c>
      <c r="I58870" t="s">
        <v>18</v>
      </c>
      <c r="J58870">
        <v>453</v>
      </c>
      <c r="K58870">
        <v>19</v>
      </c>
      <c r="L58870" s="5">
        <v>1</v>
      </c>
      <c r="M58870" t="str">
        <f t="shared" si="2757"/>
        <v>25-34</v>
      </c>
      <c r="N58870" t="str">
        <f t="shared" si="2758"/>
        <v>High</v>
      </c>
      <c r="O58870" t="str">
        <f t="shared" si="2759"/>
        <v>Delayed</v>
      </c>
    </row>
    <row r="58871" spans="1:15" x14ac:dyDescent="0.3">
      <c r="A58871">
        <v>58870</v>
      </c>
      <c r="B58871">
        <v>30</v>
      </c>
      <c r="C58871" s="3" t="s">
        <v>12</v>
      </c>
      <c r="D58871" s="4">
        <v>45</v>
      </c>
      <c r="E58871" s="5">
        <v>10</v>
      </c>
      <c r="F58871">
        <v>7</v>
      </c>
      <c r="G58871">
        <v>18</v>
      </c>
      <c r="H58871" t="s">
        <v>13</v>
      </c>
      <c r="I58871" t="s">
        <v>19</v>
      </c>
      <c r="J58871">
        <v>191</v>
      </c>
      <c r="K58871">
        <v>18</v>
      </c>
      <c r="L58871" s="5">
        <v>1</v>
      </c>
      <c r="M58871" t="str">
        <f t="shared" si="2757"/>
        <v>25-34</v>
      </c>
      <c r="N58871" t="str">
        <f t="shared" si="2758"/>
        <v>High</v>
      </c>
      <c r="O58871" t="str">
        <f t="shared" si="2759"/>
        <v>Delayed</v>
      </c>
    </row>
    <row r="58872" spans="1:15" x14ac:dyDescent="0.3">
      <c r="A58872">
        <v>58871</v>
      </c>
      <c r="B58872">
        <v>61</v>
      </c>
      <c r="C58872" s="3" t="s">
        <v>12</v>
      </c>
      <c r="D58872" s="4">
        <v>29</v>
      </c>
      <c r="E58872" s="5">
        <v>20</v>
      </c>
      <c r="F58872">
        <v>7</v>
      </c>
      <c r="G58872">
        <v>25</v>
      </c>
      <c r="H58872" t="s">
        <v>15</v>
      </c>
      <c r="I58872" t="s">
        <v>18</v>
      </c>
      <c r="J58872">
        <v>734</v>
      </c>
      <c r="K58872">
        <v>21</v>
      </c>
      <c r="L58872" s="5">
        <v>1</v>
      </c>
      <c r="M58872" t="str">
        <f t="shared" si="2757"/>
        <v>55+</v>
      </c>
      <c r="N58872" t="str">
        <f t="shared" si="2758"/>
        <v>High</v>
      </c>
      <c r="O58872" t="str">
        <f t="shared" si="2759"/>
        <v>Delayed</v>
      </c>
    </row>
    <row r="58873" spans="1:15" x14ac:dyDescent="0.3">
      <c r="A58873">
        <v>58872</v>
      </c>
      <c r="B58873">
        <v>22</v>
      </c>
      <c r="C58873" s="3" t="s">
        <v>16</v>
      </c>
      <c r="D58873" s="4">
        <v>60</v>
      </c>
      <c r="E58873" s="5">
        <v>9</v>
      </c>
      <c r="F58873">
        <v>5</v>
      </c>
      <c r="G58873">
        <v>27</v>
      </c>
      <c r="H58873" t="s">
        <v>17</v>
      </c>
      <c r="I58873" t="s">
        <v>18</v>
      </c>
      <c r="J58873">
        <v>557</v>
      </c>
      <c r="K58873">
        <v>13</v>
      </c>
      <c r="L58873" s="5">
        <v>1</v>
      </c>
      <c r="M58873" t="str">
        <f t="shared" si="2757"/>
        <v>&lt;25</v>
      </c>
      <c r="N58873" t="str">
        <f t="shared" si="2758"/>
        <v>High</v>
      </c>
      <c r="O58873" t="str">
        <f t="shared" si="2759"/>
        <v>Delayed</v>
      </c>
    </row>
    <row r="58874" spans="1:15" x14ac:dyDescent="0.3">
      <c r="A58874">
        <v>58873</v>
      </c>
      <c r="B58874">
        <v>31</v>
      </c>
      <c r="C58874" s="3" t="s">
        <v>12</v>
      </c>
      <c r="D58874" s="4">
        <v>40</v>
      </c>
      <c r="E58874" s="5">
        <v>11</v>
      </c>
      <c r="F58874">
        <v>3</v>
      </c>
      <c r="G58874">
        <v>30</v>
      </c>
      <c r="H58874" t="s">
        <v>17</v>
      </c>
      <c r="I58874" t="s">
        <v>18</v>
      </c>
      <c r="J58874">
        <v>195</v>
      </c>
      <c r="K58874">
        <v>16</v>
      </c>
      <c r="L58874" s="5">
        <v>1</v>
      </c>
      <c r="M58874" t="str">
        <f t="shared" si="2757"/>
        <v>25-34</v>
      </c>
      <c r="N58874" t="str">
        <f t="shared" si="2758"/>
        <v>Low</v>
      </c>
      <c r="O58874" t="str">
        <f t="shared" si="2759"/>
        <v>Delayed</v>
      </c>
    </row>
    <row r="58875" spans="1:15" x14ac:dyDescent="0.3">
      <c r="A58875">
        <v>58874</v>
      </c>
      <c r="B58875">
        <v>50</v>
      </c>
      <c r="C58875" s="3" t="s">
        <v>12</v>
      </c>
      <c r="D58875" s="4">
        <v>55</v>
      </c>
      <c r="E58875" s="5">
        <v>26</v>
      </c>
      <c r="F58875">
        <v>8</v>
      </c>
      <c r="G58875">
        <v>22</v>
      </c>
      <c r="H58875" t="s">
        <v>15</v>
      </c>
      <c r="I58875" t="s">
        <v>19</v>
      </c>
      <c r="J58875">
        <v>961</v>
      </c>
      <c r="K58875">
        <v>19</v>
      </c>
      <c r="L58875" s="5">
        <v>1</v>
      </c>
      <c r="M58875" t="str">
        <f t="shared" si="2757"/>
        <v>45-54</v>
      </c>
      <c r="N58875" t="str">
        <f t="shared" si="2758"/>
        <v>High</v>
      </c>
      <c r="O58875" t="str">
        <f t="shared" si="2759"/>
        <v>Delayed</v>
      </c>
    </row>
    <row r="58876" spans="1:15" x14ac:dyDescent="0.3">
      <c r="A58876">
        <v>58875</v>
      </c>
      <c r="B58876">
        <v>31</v>
      </c>
      <c r="C58876" s="3" t="s">
        <v>12</v>
      </c>
      <c r="D58876" s="4">
        <v>54</v>
      </c>
      <c r="E58876" s="5">
        <v>22</v>
      </c>
      <c r="F58876">
        <v>7</v>
      </c>
      <c r="G58876">
        <v>19</v>
      </c>
      <c r="H58876" t="s">
        <v>13</v>
      </c>
      <c r="I58876" t="s">
        <v>14</v>
      </c>
      <c r="J58876">
        <v>646</v>
      </c>
      <c r="K58876">
        <v>2</v>
      </c>
      <c r="L58876" s="5">
        <v>1</v>
      </c>
      <c r="M58876" t="str">
        <f t="shared" si="2757"/>
        <v>25-34</v>
      </c>
      <c r="N58876" t="str">
        <f t="shared" si="2758"/>
        <v>High</v>
      </c>
      <c r="O58876" t="str">
        <f t="shared" si="2759"/>
        <v>Delayed</v>
      </c>
    </row>
    <row r="58877" spans="1:15" x14ac:dyDescent="0.3">
      <c r="A58877">
        <v>58876</v>
      </c>
      <c r="B58877">
        <v>31</v>
      </c>
      <c r="C58877" s="3" t="s">
        <v>12</v>
      </c>
      <c r="D58877" s="4">
        <v>9</v>
      </c>
      <c r="E58877" s="5">
        <v>11</v>
      </c>
      <c r="F58877">
        <v>6</v>
      </c>
      <c r="G58877">
        <v>29</v>
      </c>
      <c r="H58877" t="s">
        <v>17</v>
      </c>
      <c r="I58877" t="s">
        <v>14</v>
      </c>
      <c r="J58877">
        <v>461</v>
      </c>
      <c r="K58877">
        <v>28</v>
      </c>
      <c r="L58877" s="5">
        <v>1</v>
      </c>
      <c r="M58877" t="str">
        <f t="shared" si="2757"/>
        <v>25-34</v>
      </c>
      <c r="N58877" t="str">
        <f t="shared" si="2758"/>
        <v>High</v>
      </c>
      <c r="O58877" t="str">
        <f t="shared" si="2759"/>
        <v>Delayed</v>
      </c>
    </row>
    <row r="58878" spans="1:15" x14ac:dyDescent="0.3">
      <c r="A58878">
        <v>58877</v>
      </c>
      <c r="B58878">
        <v>38</v>
      </c>
      <c r="C58878" s="3" t="s">
        <v>16</v>
      </c>
      <c r="D58878" s="4">
        <v>59</v>
      </c>
      <c r="E58878" s="5">
        <v>26</v>
      </c>
      <c r="F58878">
        <v>7</v>
      </c>
      <c r="G58878">
        <v>26</v>
      </c>
      <c r="H58878" t="s">
        <v>13</v>
      </c>
      <c r="I58878" t="s">
        <v>14</v>
      </c>
      <c r="J58878">
        <v>311</v>
      </c>
      <c r="K58878">
        <v>6</v>
      </c>
      <c r="L58878" s="5">
        <v>1</v>
      </c>
      <c r="M58878" t="str">
        <f t="shared" si="2757"/>
        <v>35-44</v>
      </c>
      <c r="N58878" t="str">
        <f t="shared" si="2758"/>
        <v>High</v>
      </c>
      <c r="O58878" t="str">
        <f t="shared" si="2759"/>
        <v>Delayed</v>
      </c>
    </row>
    <row r="58879" spans="1:15" x14ac:dyDescent="0.3">
      <c r="A58879">
        <v>58878</v>
      </c>
      <c r="B58879">
        <v>48</v>
      </c>
      <c r="C58879" s="3" t="s">
        <v>12</v>
      </c>
      <c r="D58879" s="4">
        <v>16</v>
      </c>
      <c r="E58879" s="5">
        <v>30</v>
      </c>
      <c r="F58879">
        <v>10</v>
      </c>
      <c r="G58879">
        <v>29</v>
      </c>
      <c r="H58879" t="s">
        <v>15</v>
      </c>
      <c r="I58879" t="s">
        <v>14</v>
      </c>
      <c r="J58879">
        <v>465</v>
      </c>
      <c r="K58879">
        <v>19</v>
      </c>
      <c r="L58879" s="5">
        <v>1</v>
      </c>
      <c r="M58879" t="str">
        <f t="shared" si="2757"/>
        <v>45-54</v>
      </c>
      <c r="N58879" t="str">
        <f t="shared" si="2758"/>
        <v>High</v>
      </c>
      <c r="O58879" t="str">
        <f t="shared" si="2759"/>
        <v>Delayed</v>
      </c>
    </row>
    <row r="58880" spans="1:15" x14ac:dyDescent="0.3">
      <c r="A58880">
        <v>58879</v>
      </c>
      <c r="B58880">
        <v>51</v>
      </c>
      <c r="C58880" s="3" t="s">
        <v>12</v>
      </c>
      <c r="D58880" s="4">
        <v>13</v>
      </c>
      <c r="E58880" s="5">
        <v>2</v>
      </c>
      <c r="F58880">
        <v>8</v>
      </c>
      <c r="G58880">
        <v>0</v>
      </c>
      <c r="H58880" t="s">
        <v>17</v>
      </c>
      <c r="I58880" t="s">
        <v>19</v>
      </c>
      <c r="J58880">
        <v>985</v>
      </c>
      <c r="K58880">
        <v>18</v>
      </c>
      <c r="L58880" s="5">
        <v>1</v>
      </c>
      <c r="M58880" t="str">
        <f t="shared" si="2757"/>
        <v>45-54</v>
      </c>
      <c r="N58880" t="str">
        <f t="shared" si="2758"/>
        <v>High</v>
      </c>
      <c r="O58880" t="str">
        <f t="shared" si="2759"/>
        <v>On Time</v>
      </c>
    </row>
    <row r="58881" spans="1:15" x14ac:dyDescent="0.3">
      <c r="A58881">
        <v>58880</v>
      </c>
      <c r="B58881">
        <v>60</v>
      </c>
      <c r="C58881" s="3" t="s">
        <v>16</v>
      </c>
      <c r="D58881" s="4">
        <v>47</v>
      </c>
      <c r="E58881" s="5">
        <v>4</v>
      </c>
      <c r="F58881">
        <v>5</v>
      </c>
      <c r="G58881">
        <v>30</v>
      </c>
      <c r="H58881" t="s">
        <v>15</v>
      </c>
      <c r="I58881" t="s">
        <v>19</v>
      </c>
      <c r="J58881">
        <v>352</v>
      </c>
      <c r="K58881">
        <v>3</v>
      </c>
      <c r="L58881" s="5">
        <v>1</v>
      </c>
      <c r="M58881" t="str">
        <f t="shared" si="2757"/>
        <v>55+</v>
      </c>
      <c r="N58881" t="str">
        <f t="shared" si="2758"/>
        <v>High</v>
      </c>
      <c r="O58881" t="str">
        <f t="shared" si="2759"/>
        <v>Delayed</v>
      </c>
    </row>
    <row r="58882" spans="1:15" x14ac:dyDescent="0.3">
      <c r="A58882">
        <v>58881</v>
      </c>
      <c r="B58882">
        <v>58</v>
      </c>
      <c r="C58882" s="3" t="s">
        <v>16</v>
      </c>
      <c r="D58882" s="4">
        <v>22</v>
      </c>
      <c r="E58882" s="5">
        <v>5</v>
      </c>
      <c r="F58882">
        <v>9</v>
      </c>
      <c r="G58882">
        <v>22</v>
      </c>
      <c r="H58882" t="s">
        <v>15</v>
      </c>
      <c r="I58882" t="s">
        <v>14</v>
      </c>
      <c r="J58882">
        <v>719</v>
      </c>
      <c r="K58882">
        <v>11</v>
      </c>
      <c r="L58882" s="5">
        <v>1</v>
      </c>
      <c r="M58882" t="str">
        <f t="shared" ref="M58882:M58945" si="2760">IF(B58882&lt;25,"&lt;25",
IF(B58882&lt;=34,"25-34",
IF(B58882&lt;=44,"35-44",
IF(B58882&lt;=54,"45-54","55+"))))</f>
        <v>55+</v>
      </c>
      <c r="N58882" t="str">
        <f t="shared" ref="N58882:N58945" si="2761">IF(F58882&gt;3,"High","Low")</f>
        <v>High</v>
      </c>
      <c r="O58882" t="str">
        <f t="shared" ref="O58882:O58945" si="2762">IF(G58882&gt;0,"Delayed","On Time")</f>
        <v>Delayed</v>
      </c>
    </row>
    <row r="58883" spans="1:15" x14ac:dyDescent="0.3">
      <c r="A58883">
        <v>58882</v>
      </c>
      <c r="B58883">
        <v>46</v>
      </c>
      <c r="C58883" s="3" t="s">
        <v>12</v>
      </c>
      <c r="D58883" s="4">
        <v>26</v>
      </c>
      <c r="E58883" s="5">
        <v>2</v>
      </c>
      <c r="F58883">
        <v>8</v>
      </c>
      <c r="G58883">
        <v>29</v>
      </c>
      <c r="H58883" t="s">
        <v>17</v>
      </c>
      <c r="I58883" t="s">
        <v>19</v>
      </c>
      <c r="J58883">
        <v>447</v>
      </c>
      <c r="K58883">
        <v>26</v>
      </c>
      <c r="L58883" s="5">
        <v>1</v>
      </c>
      <c r="M58883" t="str">
        <f t="shared" si="2760"/>
        <v>45-54</v>
      </c>
      <c r="N58883" t="str">
        <f t="shared" si="2761"/>
        <v>High</v>
      </c>
      <c r="O58883" t="str">
        <f t="shared" si="2762"/>
        <v>Delayed</v>
      </c>
    </row>
    <row r="58884" spans="1:15" x14ac:dyDescent="0.3">
      <c r="A58884">
        <v>58883</v>
      </c>
      <c r="B58884">
        <v>58</v>
      </c>
      <c r="C58884" s="3" t="s">
        <v>12</v>
      </c>
      <c r="D58884" s="4">
        <v>60</v>
      </c>
      <c r="E58884" s="5">
        <v>5</v>
      </c>
      <c r="F58884">
        <v>9</v>
      </c>
      <c r="G58884">
        <v>10</v>
      </c>
      <c r="H58884" t="s">
        <v>15</v>
      </c>
      <c r="I58884" t="s">
        <v>14</v>
      </c>
      <c r="J58884">
        <v>960</v>
      </c>
      <c r="K58884">
        <v>19</v>
      </c>
      <c r="L58884" s="5">
        <v>1</v>
      </c>
      <c r="M58884" t="str">
        <f t="shared" si="2760"/>
        <v>55+</v>
      </c>
      <c r="N58884" t="str">
        <f t="shared" si="2761"/>
        <v>High</v>
      </c>
      <c r="O58884" t="str">
        <f t="shared" si="2762"/>
        <v>Delayed</v>
      </c>
    </row>
    <row r="58885" spans="1:15" x14ac:dyDescent="0.3">
      <c r="A58885">
        <v>58884</v>
      </c>
      <c r="B58885">
        <v>31</v>
      </c>
      <c r="C58885" s="3" t="s">
        <v>16</v>
      </c>
      <c r="D58885" s="4">
        <v>59</v>
      </c>
      <c r="E58885" s="5">
        <v>29</v>
      </c>
      <c r="F58885">
        <v>6</v>
      </c>
      <c r="G58885">
        <v>27</v>
      </c>
      <c r="H58885" t="s">
        <v>15</v>
      </c>
      <c r="I58885" t="s">
        <v>19</v>
      </c>
      <c r="J58885">
        <v>361</v>
      </c>
      <c r="K58885">
        <v>3</v>
      </c>
      <c r="L58885" s="5">
        <v>1</v>
      </c>
      <c r="M58885" t="str">
        <f t="shared" si="2760"/>
        <v>25-34</v>
      </c>
      <c r="N58885" t="str">
        <f t="shared" si="2761"/>
        <v>High</v>
      </c>
      <c r="O58885" t="str">
        <f t="shared" si="2762"/>
        <v>Delayed</v>
      </c>
    </row>
    <row r="58886" spans="1:15" x14ac:dyDescent="0.3">
      <c r="A58886">
        <v>58885</v>
      </c>
      <c r="B58886">
        <v>27</v>
      </c>
      <c r="C58886" s="3" t="s">
        <v>12</v>
      </c>
      <c r="D58886" s="4">
        <v>58</v>
      </c>
      <c r="E58886" s="5">
        <v>13</v>
      </c>
      <c r="F58886">
        <v>10</v>
      </c>
      <c r="G58886">
        <v>17</v>
      </c>
      <c r="H58886" t="s">
        <v>17</v>
      </c>
      <c r="I58886" t="s">
        <v>18</v>
      </c>
      <c r="J58886">
        <v>750</v>
      </c>
      <c r="K58886">
        <v>30</v>
      </c>
      <c r="L58886" s="5">
        <v>1</v>
      </c>
      <c r="M58886" t="str">
        <f t="shared" si="2760"/>
        <v>25-34</v>
      </c>
      <c r="N58886" t="str">
        <f t="shared" si="2761"/>
        <v>High</v>
      </c>
      <c r="O58886" t="str">
        <f t="shared" si="2762"/>
        <v>Delayed</v>
      </c>
    </row>
    <row r="58887" spans="1:15" x14ac:dyDescent="0.3">
      <c r="A58887">
        <v>58886</v>
      </c>
      <c r="B58887">
        <v>23</v>
      </c>
      <c r="C58887" s="3" t="s">
        <v>16</v>
      </c>
      <c r="D58887" s="4">
        <v>54</v>
      </c>
      <c r="E58887" s="5">
        <v>30</v>
      </c>
      <c r="F58887">
        <v>10</v>
      </c>
      <c r="G58887">
        <v>26</v>
      </c>
      <c r="H58887" t="s">
        <v>17</v>
      </c>
      <c r="I58887" t="s">
        <v>14</v>
      </c>
      <c r="J58887">
        <v>587</v>
      </c>
      <c r="K58887">
        <v>1</v>
      </c>
      <c r="L58887" s="5">
        <v>1</v>
      </c>
      <c r="M58887" t="str">
        <f t="shared" si="2760"/>
        <v>&lt;25</v>
      </c>
      <c r="N58887" t="str">
        <f t="shared" si="2761"/>
        <v>High</v>
      </c>
      <c r="O58887" t="str">
        <f t="shared" si="2762"/>
        <v>Delayed</v>
      </c>
    </row>
    <row r="58888" spans="1:15" x14ac:dyDescent="0.3">
      <c r="A58888">
        <v>58887</v>
      </c>
      <c r="B58888">
        <v>44</v>
      </c>
      <c r="C58888" s="3" t="s">
        <v>16</v>
      </c>
      <c r="D58888" s="4">
        <v>29</v>
      </c>
      <c r="E58888" s="5">
        <v>11</v>
      </c>
      <c r="F58888">
        <v>7</v>
      </c>
      <c r="G58888">
        <v>28</v>
      </c>
      <c r="H58888" t="s">
        <v>17</v>
      </c>
      <c r="I58888" t="s">
        <v>19</v>
      </c>
      <c r="J58888">
        <v>431</v>
      </c>
      <c r="K58888">
        <v>30</v>
      </c>
      <c r="L58888" s="5">
        <v>1</v>
      </c>
      <c r="M58888" t="str">
        <f t="shared" si="2760"/>
        <v>35-44</v>
      </c>
      <c r="N58888" t="str">
        <f t="shared" si="2761"/>
        <v>High</v>
      </c>
      <c r="O58888" t="str">
        <f t="shared" si="2762"/>
        <v>Delayed</v>
      </c>
    </row>
    <row r="58889" spans="1:15" x14ac:dyDescent="0.3">
      <c r="A58889">
        <v>58888</v>
      </c>
      <c r="B58889">
        <v>21</v>
      </c>
      <c r="C58889" s="3" t="s">
        <v>16</v>
      </c>
      <c r="D58889" s="4">
        <v>49</v>
      </c>
      <c r="E58889" s="5">
        <v>23</v>
      </c>
      <c r="F58889">
        <v>6</v>
      </c>
      <c r="G58889">
        <v>26</v>
      </c>
      <c r="H58889" t="s">
        <v>13</v>
      </c>
      <c r="I58889" t="s">
        <v>14</v>
      </c>
      <c r="J58889">
        <v>461</v>
      </c>
      <c r="K58889">
        <v>19</v>
      </c>
      <c r="L58889" s="5">
        <v>1</v>
      </c>
      <c r="M58889" t="str">
        <f t="shared" si="2760"/>
        <v>&lt;25</v>
      </c>
      <c r="N58889" t="str">
        <f t="shared" si="2761"/>
        <v>High</v>
      </c>
      <c r="O58889" t="str">
        <f t="shared" si="2762"/>
        <v>Delayed</v>
      </c>
    </row>
    <row r="58890" spans="1:15" x14ac:dyDescent="0.3">
      <c r="A58890">
        <v>58889</v>
      </c>
      <c r="B58890">
        <v>51</v>
      </c>
      <c r="C58890" s="3" t="s">
        <v>16</v>
      </c>
      <c r="D58890" s="4">
        <v>55</v>
      </c>
      <c r="E58890" s="5">
        <v>28</v>
      </c>
      <c r="F58890">
        <v>6</v>
      </c>
      <c r="G58890">
        <v>19</v>
      </c>
      <c r="H58890" t="s">
        <v>13</v>
      </c>
      <c r="I58890" t="s">
        <v>14</v>
      </c>
      <c r="J58890">
        <v>257</v>
      </c>
      <c r="K58890">
        <v>6</v>
      </c>
      <c r="L58890" s="5">
        <v>1</v>
      </c>
      <c r="M58890" t="str">
        <f t="shared" si="2760"/>
        <v>45-54</v>
      </c>
      <c r="N58890" t="str">
        <f t="shared" si="2761"/>
        <v>High</v>
      </c>
      <c r="O58890" t="str">
        <f t="shared" si="2762"/>
        <v>Delayed</v>
      </c>
    </row>
    <row r="58891" spans="1:15" x14ac:dyDescent="0.3">
      <c r="A58891">
        <v>58890</v>
      </c>
      <c r="B58891">
        <v>41</v>
      </c>
      <c r="C58891" s="3" t="s">
        <v>16</v>
      </c>
      <c r="D58891" s="4">
        <v>24</v>
      </c>
      <c r="E58891" s="5">
        <v>27</v>
      </c>
      <c r="F58891">
        <v>8</v>
      </c>
      <c r="G58891">
        <v>23</v>
      </c>
      <c r="H58891" t="s">
        <v>13</v>
      </c>
      <c r="I58891" t="s">
        <v>19</v>
      </c>
      <c r="J58891">
        <v>311</v>
      </c>
      <c r="K58891">
        <v>11</v>
      </c>
      <c r="L58891" s="5">
        <v>1</v>
      </c>
      <c r="M58891" t="str">
        <f t="shared" si="2760"/>
        <v>35-44</v>
      </c>
      <c r="N58891" t="str">
        <f t="shared" si="2761"/>
        <v>High</v>
      </c>
      <c r="O58891" t="str">
        <f t="shared" si="2762"/>
        <v>Delayed</v>
      </c>
    </row>
    <row r="58892" spans="1:15" x14ac:dyDescent="0.3">
      <c r="A58892">
        <v>58891</v>
      </c>
      <c r="B58892">
        <v>33</v>
      </c>
      <c r="C58892" s="3" t="s">
        <v>12</v>
      </c>
      <c r="D58892" s="4">
        <v>46</v>
      </c>
      <c r="E58892" s="5">
        <v>18</v>
      </c>
      <c r="F58892">
        <v>10</v>
      </c>
      <c r="G58892">
        <v>25</v>
      </c>
      <c r="H58892" t="s">
        <v>13</v>
      </c>
      <c r="I58892" t="s">
        <v>19</v>
      </c>
      <c r="J58892">
        <v>782</v>
      </c>
      <c r="K58892">
        <v>26</v>
      </c>
      <c r="L58892" s="5">
        <v>1</v>
      </c>
      <c r="M58892" t="str">
        <f t="shared" si="2760"/>
        <v>25-34</v>
      </c>
      <c r="N58892" t="str">
        <f t="shared" si="2761"/>
        <v>High</v>
      </c>
      <c r="O58892" t="str">
        <f t="shared" si="2762"/>
        <v>Delayed</v>
      </c>
    </row>
    <row r="58893" spans="1:15" x14ac:dyDescent="0.3">
      <c r="A58893">
        <v>58892</v>
      </c>
      <c r="B58893">
        <v>49</v>
      </c>
      <c r="C58893" s="3" t="s">
        <v>16</v>
      </c>
      <c r="D58893" s="4">
        <v>31</v>
      </c>
      <c r="E58893" s="5">
        <v>6</v>
      </c>
      <c r="F58893">
        <v>6</v>
      </c>
      <c r="G58893">
        <v>25</v>
      </c>
      <c r="H58893" t="s">
        <v>17</v>
      </c>
      <c r="I58893" t="s">
        <v>14</v>
      </c>
      <c r="J58893">
        <v>961</v>
      </c>
      <c r="K58893">
        <v>9</v>
      </c>
      <c r="L58893" s="5">
        <v>1</v>
      </c>
      <c r="M58893" t="str">
        <f t="shared" si="2760"/>
        <v>45-54</v>
      </c>
      <c r="N58893" t="str">
        <f t="shared" si="2761"/>
        <v>High</v>
      </c>
      <c r="O58893" t="str">
        <f t="shared" si="2762"/>
        <v>Delayed</v>
      </c>
    </row>
    <row r="58894" spans="1:15" x14ac:dyDescent="0.3">
      <c r="A58894">
        <v>58893</v>
      </c>
      <c r="B58894">
        <v>49</v>
      </c>
      <c r="C58894" s="3" t="s">
        <v>12</v>
      </c>
      <c r="D58894" s="4">
        <v>34</v>
      </c>
      <c r="E58894" s="5">
        <v>30</v>
      </c>
      <c r="F58894">
        <v>6</v>
      </c>
      <c r="G58894">
        <v>25</v>
      </c>
      <c r="H58894" t="s">
        <v>13</v>
      </c>
      <c r="I58894" t="s">
        <v>14</v>
      </c>
      <c r="J58894">
        <v>749</v>
      </c>
      <c r="K58894">
        <v>12</v>
      </c>
      <c r="L58894" s="5">
        <v>1</v>
      </c>
      <c r="M58894" t="str">
        <f t="shared" si="2760"/>
        <v>45-54</v>
      </c>
      <c r="N58894" t="str">
        <f t="shared" si="2761"/>
        <v>High</v>
      </c>
      <c r="O58894" t="str">
        <f t="shared" si="2762"/>
        <v>Delayed</v>
      </c>
    </row>
    <row r="58895" spans="1:15" x14ac:dyDescent="0.3">
      <c r="A58895">
        <v>58894</v>
      </c>
      <c r="B58895">
        <v>59</v>
      </c>
      <c r="C58895" s="3" t="s">
        <v>12</v>
      </c>
      <c r="D58895" s="4">
        <v>31</v>
      </c>
      <c r="E58895" s="5">
        <v>4</v>
      </c>
      <c r="F58895">
        <v>5</v>
      </c>
      <c r="G58895">
        <v>16</v>
      </c>
      <c r="H58895" t="s">
        <v>13</v>
      </c>
      <c r="I58895" t="s">
        <v>14</v>
      </c>
      <c r="J58895">
        <v>642</v>
      </c>
      <c r="K58895">
        <v>7</v>
      </c>
      <c r="L58895" s="5">
        <v>1</v>
      </c>
      <c r="M58895" t="str">
        <f t="shared" si="2760"/>
        <v>55+</v>
      </c>
      <c r="N58895" t="str">
        <f t="shared" si="2761"/>
        <v>High</v>
      </c>
      <c r="O58895" t="str">
        <f t="shared" si="2762"/>
        <v>Delayed</v>
      </c>
    </row>
    <row r="58896" spans="1:15" x14ac:dyDescent="0.3">
      <c r="A58896">
        <v>58895</v>
      </c>
      <c r="B58896">
        <v>27</v>
      </c>
      <c r="C58896" s="3" t="s">
        <v>16</v>
      </c>
      <c r="D58896" s="4">
        <v>49</v>
      </c>
      <c r="E58896" s="5">
        <v>9</v>
      </c>
      <c r="F58896">
        <v>5</v>
      </c>
      <c r="G58896">
        <v>16</v>
      </c>
      <c r="H58896" t="s">
        <v>13</v>
      </c>
      <c r="I58896" t="s">
        <v>14</v>
      </c>
      <c r="J58896">
        <v>153</v>
      </c>
      <c r="K58896">
        <v>12</v>
      </c>
      <c r="L58896" s="5">
        <v>1</v>
      </c>
      <c r="M58896" t="str">
        <f t="shared" si="2760"/>
        <v>25-34</v>
      </c>
      <c r="N58896" t="str">
        <f t="shared" si="2761"/>
        <v>High</v>
      </c>
      <c r="O58896" t="str">
        <f t="shared" si="2762"/>
        <v>Delayed</v>
      </c>
    </row>
    <row r="58897" spans="1:15" x14ac:dyDescent="0.3">
      <c r="A58897">
        <v>58896</v>
      </c>
      <c r="B58897">
        <v>60</v>
      </c>
      <c r="C58897" s="3" t="s">
        <v>16</v>
      </c>
      <c r="D58897" s="4">
        <v>27</v>
      </c>
      <c r="E58897" s="5">
        <v>6</v>
      </c>
      <c r="F58897">
        <v>5</v>
      </c>
      <c r="G58897">
        <v>22</v>
      </c>
      <c r="H58897" t="s">
        <v>15</v>
      </c>
      <c r="I58897" t="s">
        <v>18</v>
      </c>
      <c r="J58897">
        <v>722</v>
      </c>
      <c r="K58897">
        <v>12</v>
      </c>
      <c r="L58897" s="5">
        <v>1</v>
      </c>
      <c r="M58897" t="str">
        <f t="shared" si="2760"/>
        <v>55+</v>
      </c>
      <c r="N58897" t="str">
        <f t="shared" si="2761"/>
        <v>High</v>
      </c>
      <c r="O58897" t="str">
        <f t="shared" si="2762"/>
        <v>Delayed</v>
      </c>
    </row>
    <row r="58898" spans="1:15" x14ac:dyDescent="0.3">
      <c r="A58898">
        <v>58897</v>
      </c>
      <c r="B58898">
        <v>51</v>
      </c>
      <c r="C58898" s="3" t="s">
        <v>16</v>
      </c>
      <c r="D58898" s="4">
        <v>54</v>
      </c>
      <c r="E58898" s="5">
        <v>20</v>
      </c>
      <c r="F58898">
        <v>10</v>
      </c>
      <c r="G58898">
        <v>28</v>
      </c>
      <c r="H58898" t="s">
        <v>17</v>
      </c>
      <c r="I58898" t="s">
        <v>18</v>
      </c>
      <c r="J58898">
        <v>926</v>
      </c>
      <c r="K58898">
        <v>18</v>
      </c>
      <c r="L58898" s="5">
        <v>1</v>
      </c>
      <c r="M58898" t="str">
        <f t="shared" si="2760"/>
        <v>45-54</v>
      </c>
      <c r="N58898" t="str">
        <f t="shared" si="2761"/>
        <v>High</v>
      </c>
      <c r="O58898" t="str">
        <f t="shared" si="2762"/>
        <v>Delayed</v>
      </c>
    </row>
    <row r="58899" spans="1:15" x14ac:dyDescent="0.3">
      <c r="A58899">
        <v>58898</v>
      </c>
      <c r="B58899">
        <v>61</v>
      </c>
      <c r="C58899" s="3" t="s">
        <v>16</v>
      </c>
      <c r="D58899" s="4">
        <v>33</v>
      </c>
      <c r="E58899" s="5">
        <v>28</v>
      </c>
      <c r="F58899">
        <v>9</v>
      </c>
      <c r="G58899">
        <v>22</v>
      </c>
      <c r="H58899" t="s">
        <v>13</v>
      </c>
      <c r="I58899" t="s">
        <v>14</v>
      </c>
      <c r="J58899">
        <v>282</v>
      </c>
      <c r="K58899">
        <v>26</v>
      </c>
      <c r="L58899" s="5">
        <v>1</v>
      </c>
      <c r="M58899" t="str">
        <f t="shared" si="2760"/>
        <v>55+</v>
      </c>
      <c r="N58899" t="str">
        <f t="shared" si="2761"/>
        <v>High</v>
      </c>
      <c r="O58899" t="str">
        <f t="shared" si="2762"/>
        <v>Delayed</v>
      </c>
    </row>
    <row r="58900" spans="1:15" x14ac:dyDescent="0.3">
      <c r="A58900">
        <v>58899</v>
      </c>
      <c r="B58900">
        <v>46</v>
      </c>
      <c r="C58900" s="3" t="s">
        <v>16</v>
      </c>
      <c r="D58900" s="4">
        <v>46</v>
      </c>
      <c r="E58900" s="5">
        <v>1</v>
      </c>
      <c r="F58900">
        <v>10</v>
      </c>
      <c r="G58900">
        <v>28</v>
      </c>
      <c r="H58900" t="s">
        <v>17</v>
      </c>
      <c r="I58900" t="s">
        <v>14</v>
      </c>
      <c r="J58900">
        <v>860</v>
      </c>
      <c r="K58900">
        <v>9</v>
      </c>
      <c r="L58900" s="5">
        <v>1</v>
      </c>
      <c r="M58900" t="str">
        <f t="shared" si="2760"/>
        <v>45-54</v>
      </c>
      <c r="N58900" t="str">
        <f t="shared" si="2761"/>
        <v>High</v>
      </c>
      <c r="O58900" t="str">
        <f t="shared" si="2762"/>
        <v>Delayed</v>
      </c>
    </row>
    <row r="58901" spans="1:15" x14ac:dyDescent="0.3">
      <c r="A58901">
        <v>58900</v>
      </c>
      <c r="B58901">
        <v>63</v>
      </c>
      <c r="C58901" s="3" t="s">
        <v>16</v>
      </c>
      <c r="D58901" s="4">
        <v>36</v>
      </c>
      <c r="E58901" s="5">
        <v>2</v>
      </c>
      <c r="F58901">
        <v>10</v>
      </c>
      <c r="G58901">
        <v>20</v>
      </c>
      <c r="H58901" t="s">
        <v>17</v>
      </c>
      <c r="I58901" t="s">
        <v>18</v>
      </c>
      <c r="J58901">
        <v>235</v>
      </c>
      <c r="K58901">
        <v>19</v>
      </c>
      <c r="L58901" s="5">
        <v>1</v>
      </c>
      <c r="M58901" t="str">
        <f t="shared" si="2760"/>
        <v>55+</v>
      </c>
      <c r="N58901" t="str">
        <f t="shared" si="2761"/>
        <v>High</v>
      </c>
      <c r="O58901" t="str">
        <f t="shared" si="2762"/>
        <v>Delayed</v>
      </c>
    </row>
    <row r="58902" spans="1:15" x14ac:dyDescent="0.3">
      <c r="A58902">
        <v>58901</v>
      </c>
      <c r="B58902">
        <v>43</v>
      </c>
      <c r="C58902" s="3" t="s">
        <v>16</v>
      </c>
      <c r="D58902" s="4">
        <v>34</v>
      </c>
      <c r="E58902" s="5">
        <v>30</v>
      </c>
      <c r="F58902">
        <v>9</v>
      </c>
      <c r="G58902">
        <v>25</v>
      </c>
      <c r="H58902" t="s">
        <v>13</v>
      </c>
      <c r="I58902" t="s">
        <v>18</v>
      </c>
      <c r="J58902">
        <v>122</v>
      </c>
      <c r="K58902">
        <v>8</v>
      </c>
      <c r="L58902" s="5">
        <v>1</v>
      </c>
      <c r="M58902" t="str">
        <f t="shared" si="2760"/>
        <v>35-44</v>
      </c>
      <c r="N58902" t="str">
        <f t="shared" si="2761"/>
        <v>High</v>
      </c>
      <c r="O58902" t="str">
        <f t="shared" si="2762"/>
        <v>Delayed</v>
      </c>
    </row>
    <row r="58903" spans="1:15" x14ac:dyDescent="0.3">
      <c r="A58903">
        <v>58902</v>
      </c>
      <c r="B58903">
        <v>53</v>
      </c>
      <c r="C58903" s="3" t="s">
        <v>16</v>
      </c>
      <c r="D58903" s="4">
        <v>27</v>
      </c>
      <c r="E58903" s="5">
        <v>3</v>
      </c>
      <c r="F58903">
        <v>10</v>
      </c>
      <c r="G58903">
        <v>15</v>
      </c>
      <c r="H58903" t="s">
        <v>13</v>
      </c>
      <c r="I58903" t="s">
        <v>18</v>
      </c>
      <c r="J58903">
        <v>482</v>
      </c>
      <c r="K58903">
        <v>14</v>
      </c>
      <c r="L58903" s="5">
        <v>1</v>
      </c>
      <c r="M58903" t="str">
        <f t="shared" si="2760"/>
        <v>45-54</v>
      </c>
      <c r="N58903" t="str">
        <f t="shared" si="2761"/>
        <v>High</v>
      </c>
      <c r="O58903" t="str">
        <f t="shared" si="2762"/>
        <v>Delayed</v>
      </c>
    </row>
    <row r="58904" spans="1:15" x14ac:dyDescent="0.3">
      <c r="A58904">
        <v>58903</v>
      </c>
      <c r="B58904">
        <v>57</v>
      </c>
      <c r="C58904" s="3" t="s">
        <v>12</v>
      </c>
      <c r="D58904" s="4">
        <v>31</v>
      </c>
      <c r="E58904" s="5">
        <v>1</v>
      </c>
      <c r="F58904">
        <v>7</v>
      </c>
      <c r="G58904">
        <v>9</v>
      </c>
      <c r="H58904" t="s">
        <v>13</v>
      </c>
      <c r="I58904" t="s">
        <v>18</v>
      </c>
      <c r="J58904">
        <v>457</v>
      </c>
      <c r="K58904">
        <v>20</v>
      </c>
      <c r="L58904" s="5">
        <v>1</v>
      </c>
      <c r="M58904" t="str">
        <f t="shared" si="2760"/>
        <v>55+</v>
      </c>
      <c r="N58904" t="str">
        <f t="shared" si="2761"/>
        <v>High</v>
      </c>
      <c r="O58904" t="str">
        <f t="shared" si="2762"/>
        <v>Delayed</v>
      </c>
    </row>
    <row r="58905" spans="1:15" x14ac:dyDescent="0.3">
      <c r="A58905">
        <v>58904</v>
      </c>
      <c r="B58905">
        <v>18</v>
      </c>
      <c r="C58905" s="3" t="s">
        <v>12</v>
      </c>
      <c r="D58905" s="4">
        <v>27</v>
      </c>
      <c r="E58905" s="5">
        <v>27</v>
      </c>
      <c r="F58905">
        <v>7</v>
      </c>
      <c r="G58905">
        <v>18</v>
      </c>
      <c r="H58905" t="s">
        <v>15</v>
      </c>
      <c r="I58905" t="s">
        <v>18</v>
      </c>
      <c r="J58905">
        <v>571</v>
      </c>
      <c r="K58905">
        <v>25</v>
      </c>
      <c r="L58905" s="5">
        <v>1</v>
      </c>
      <c r="M58905" t="str">
        <f t="shared" si="2760"/>
        <v>&lt;25</v>
      </c>
      <c r="N58905" t="str">
        <f t="shared" si="2761"/>
        <v>High</v>
      </c>
      <c r="O58905" t="str">
        <f t="shared" si="2762"/>
        <v>Delayed</v>
      </c>
    </row>
    <row r="58906" spans="1:15" x14ac:dyDescent="0.3">
      <c r="A58906">
        <v>58905</v>
      </c>
      <c r="B58906">
        <v>33</v>
      </c>
      <c r="C58906" s="3" t="s">
        <v>12</v>
      </c>
      <c r="D58906" s="4">
        <v>34</v>
      </c>
      <c r="E58906" s="5">
        <v>12</v>
      </c>
      <c r="F58906">
        <v>6</v>
      </c>
      <c r="G58906">
        <v>28</v>
      </c>
      <c r="H58906" t="s">
        <v>17</v>
      </c>
      <c r="I58906" t="s">
        <v>18</v>
      </c>
      <c r="J58906">
        <v>140</v>
      </c>
      <c r="K58906">
        <v>21</v>
      </c>
      <c r="L58906" s="5">
        <v>1</v>
      </c>
      <c r="M58906" t="str">
        <f t="shared" si="2760"/>
        <v>25-34</v>
      </c>
      <c r="N58906" t="str">
        <f t="shared" si="2761"/>
        <v>High</v>
      </c>
      <c r="O58906" t="str">
        <f t="shared" si="2762"/>
        <v>Delayed</v>
      </c>
    </row>
    <row r="58907" spans="1:15" x14ac:dyDescent="0.3">
      <c r="A58907">
        <v>58906</v>
      </c>
      <c r="B58907">
        <v>55</v>
      </c>
      <c r="C58907" s="3" t="s">
        <v>12</v>
      </c>
      <c r="D58907" s="4">
        <v>10</v>
      </c>
      <c r="E58907" s="5">
        <v>1</v>
      </c>
      <c r="F58907">
        <v>7</v>
      </c>
      <c r="G58907">
        <v>2</v>
      </c>
      <c r="H58907" t="s">
        <v>17</v>
      </c>
      <c r="I58907" t="s">
        <v>18</v>
      </c>
      <c r="J58907">
        <v>371</v>
      </c>
      <c r="K58907">
        <v>21</v>
      </c>
      <c r="L58907" s="5">
        <v>1</v>
      </c>
      <c r="M58907" t="str">
        <f t="shared" si="2760"/>
        <v>55+</v>
      </c>
      <c r="N58907" t="str">
        <f t="shared" si="2761"/>
        <v>High</v>
      </c>
      <c r="O58907" t="str">
        <f t="shared" si="2762"/>
        <v>Delayed</v>
      </c>
    </row>
    <row r="58908" spans="1:15" x14ac:dyDescent="0.3">
      <c r="A58908">
        <v>58907</v>
      </c>
      <c r="B58908">
        <v>23</v>
      </c>
      <c r="C58908" s="3" t="s">
        <v>12</v>
      </c>
      <c r="D58908" s="4">
        <v>58</v>
      </c>
      <c r="E58908" s="5">
        <v>17</v>
      </c>
      <c r="F58908">
        <v>10</v>
      </c>
      <c r="G58908">
        <v>21</v>
      </c>
      <c r="H58908" t="s">
        <v>15</v>
      </c>
      <c r="I58908" t="s">
        <v>14</v>
      </c>
      <c r="J58908">
        <v>616</v>
      </c>
      <c r="K58908">
        <v>25</v>
      </c>
      <c r="L58908" s="5">
        <v>1</v>
      </c>
      <c r="M58908" t="str">
        <f t="shared" si="2760"/>
        <v>&lt;25</v>
      </c>
      <c r="N58908" t="str">
        <f t="shared" si="2761"/>
        <v>High</v>
      </c>
      <c r="O58908" t="str">
        <f t="shared" si="2762"/>
        <v>Delayed</v>
      </c>
    </row>
    <row r="58909" spans="1:15" x14ac:dyDescent="0.3">
      <c r="A58909">
        <v>58908</v>
      </c>
      <c r="B58909">
        <v>57</v>
      </c>
      <c r="C58909" s="3" t="s">
        <v>16</v>
      </c>
      <c r="D58909" s="4">
        <v>59</v>
      </c>
      <c r="E58909" s="5">
        <v>23</v>
      </c>
      <c r="F58909">
        <v>8</v>
      </c>
      <c r="G58909">
        <v>29</v>
      </c>
      <c r="H58909" t="s">
        <v>13</v>
      </c>
      <c r="I58909" t="s">
        <v>14</v>
      </c>
      <c r="J58909">
        <v>525</v>
      </c>
      <c r="K58909">
        <v>16</v>
      </c>
      <c r="L58909" s="5">
        <v>1</v>
      </c>
      <c r="M58909" t="str">
        <f t="shared" si="2760"/>
        <v>55+</v>
      </c>
      <c r="N58909" t="str">
        <f t="shared" si="2761"/>
        <v>High</v>
      </c>
      <c r="O58909" t="str">
        <f t="shared" si="2762"/>
        <v>Delayed</v>
      </c>
    </row>
    <row r="58910" spans="1:15" x14ac:dyDescent="0.3">
      <c r="A58910">
        <v>58909</v>
      </c>
      <c r="B58910">
        <v>28</v>
      </c>
      <c r="C58910" s="3" t="s">
        <v>12</v>
      </c>
      <c r="D58910" s="4">
        <v>3</v>
      </c>
      <c r="E58910" s="5">
        <v>1</v>
      </c>
      <c r="F58910">
        <v>3</v>
      </c>
      <c r="G58910">
        <v>7</v>
      </c>
      <c r="H58910" t="s">
        <v>13</v>
      </c>
      <c r="I58910" t="s">
        <v>14</v>
      </c>
      <c r="J58910">
        <v>331</v>
      </c>
      <c r="K58910">
        <v>20</v>
      </c>
      <c r="L58910" s="5">
        <v>1</v>
      </c>
      <c r="M58910" t="str">
        <f t="shared" si="2760"/>
        <v>25-34</v>
      </c>
      <c r="N58910" t="str">
        <f t="shared" si="2761"/>
        <v>Low</v>
      </c>
      <c r="O58910" t="str">
        <f t="shared" si="2762"/>
        <v>Delayed</v>
      </c>
    </row>
    <row r="58911" spans="1:15" x14ac:dyDescent="0.3">
      <c r="A58911">
        <v>58910</v>
      </c>
      <c r="B58911">
        <v>33</v>
      </c>
      <c r="C58911" s="3" t="s">
        <v>16</v>
      </c>
      <c r="D58911" s="4">
        <v>55</v>
      </c>
      <c r="E58911" s="5">
        <v>20</v>
      </c>
      <c r="F58911">
        <v>5</v>
      </c>
      <c r="G58911">
        <v>21</v>
      </c>
      <c r="H58911" t="s">
        <v>15</v>
      </c>
      <c r="I58911" t="s">
        <v>19</v>
      </c>
      <c r="J58911">
        <v>342</v>
      </c>
      <c r="K58911">
        <v>8</v>
      </c>
      <c r="L58911" s="5">
        <v>1</v>
      </c>
      <c r="M58911" t="str">
        <f t="shared" si="2760"/>
        <v>25-34</v>
      </c>
      <c r="N58911" t="str">
        <f t="shared" si="2761"/>
        <v>High</v>
      </c>
      <c r="O58911" t="str">
        <f t="shared" si="2762"/>
        <v>Delayed</v>
      </c>
    </row>
    <row r="58912" spans="1:15" x14ac:dyDescent="0.3">
      <c r="A58912">
        <v>58911</v>
      </c>
      <c r="B58912">
        <v>41</v>
      </c>
      <c r="C58912" s="3" t="s">
        <v>12</v>
      </c>
      <c r="D58912" s="4">
        <v>57</v>
      </c>
      <c r="E58912" s="5">
        <v>4</v>
      </c>
      <c r="F58912">
        <v>8</v>
      </c>
      <c r="G58912">
        <v>25</v>
      </c>
      <c r="H58912" t="s">
        <v>13</v>
      </c>
      <c r="I58912" t="s">
        <v>18</v>
      </c>
      <c r="J58912">
        <v>837</v>
      </c>
      <c r="K58912">
        <v>6</v>
      </c>
      <c r="L58912" s="5">
        <v>1</v>
      </c>
      <c r="M58912" t="str">
        <f t="shared" si="2760"/>
        <v>35-44</v>
      </c>
      <c r="N58912" t="str">
        <f t="shared" si="2761"/>
        <v>High</v>
      </c>
      <c r="O58912" t="str">
        <f t="shared" si="2762"/>
        <v>Delayed</v>
      </c>
    </row>
    <row r="58913" spans="1:15" x14ac:dyDescent="0.3">
      <c r="A58913">
        <v>58912</v>
      </c>
      <c r="B58913">
        <v>52</v>
      </c>
      <c r="C58913" s="3" t="s">
        <v>12</v>
      </c>
      <c r="D58913" s="4">
        <v>42</v>
      </c>
      <c r="E58913" s="5">
        <v>12</v>
      </c>
      <c r="F58913">
        <v>1</v>
      </c>
      <c r="G58913">
        <v>24</v>
      </c>
      <c r="H58913" t="s">
        <v>13</v>
      </c>
      <c r="I58913" t="s">
        <v>19</v>
      </c>
      <c r="J58913">
        <v>439</v>
      </c>
      <c r="K58913">
        <v>15</v>
      </c>
      <c r="L58913" s="5">
        <v>1</v>
      </c>
      <c r="M58913" t="str">
        <f t="shared" si="2760"/>
        <v>45-54</v>
      </c>
      <c r="N58913" t="str">
        <f t="shared" si="2761"/>
        <v>Low</v>
      </c>
      <c r="O58913" t="str">
        <f t="shared" si="2762"/>
        <v>Delayed</v>
      </c>
    </row>
    <row r="58914" spans="1:15" x14ac:dyDescent="0.3">
      <c r="A58914">
        <v>58913</v>
      </c>
      <c r="B58914">
        <v>46</v>
      </c>
      <c r="C58914" s="3" t="s">
        <v>16</v>
      </c>
      <c r="D58914" s="4">
        <v>40</v>
      </c>
      <c r="E58914" s="5">
        <v>27</v>
      </c>
      <c r="F58914">
        <v>10</v>
      </c>
      <c r="G58914">
        <v>16</v>
      </c>
      <c r="H58914" t="s">
        <v>17</v>
      </c>
      <c r="I58914" t="s">
        <v>19</v>
      </c>
      <c r="J58914">
        <v>592</v>
      </c>
      <c r="K58914">
        <v>11</v>
      </c>
      <c r="L58914" s="5">
        <v>1</v>
      </c>
      <c r="M58914" t="str">
        <f t="shared" si="2760"/>
        <v>45-54</v>
      </c>
      <c r="N58914" t="str">
        <f t="shared" si="2761"/>
        <v>High</v>
      </c>
      <c r="O58914" t="str">
        <f t="shared" si="2762"/>
        <v>Delayed</v>
      </c>
    </row>
    <row r="58915" spans="1:15" x14ac:dyDescent="0.3">
      <c r="A58915">
        <v>58914</v>
      </c>
      <c r="B58915">
        <v>62</v>
      </c>
      <c r="C58915" s="3" t="s">
        <v>12</v>
      </c>
      <c r="D58915" s="4">
        <v>12</v>
      </c>
      <c r="E58915" s="5">
        <v>4</v>
      </c>
      <c r="F58915">
        <v>10</v>
      </c>
      <c r="G58915">
        <v>29</v>
      </c>
      <c r="H58915" t="s">
        <v>17</v>
      </c>
      <c r="I58915" t="s">
        <v>18</v>
      </c>
      <c r="J58915">
        <v>309</v>
      </c>
      <c r="K58915">
        <v>20</v>
      </c>
      <c r="L58915" s="5">
        <v>1</v>
      </c>
      <c r="M58915" t="str">
        <f t="shared" si="2760"/>
        <v>55+</v>
      </c>
      <c r="N58915" t="str">
        <f t="shared" si="2761"/>
        <v>High</v>
      </c>
      <c r="O58915" t="str">
        <f t="shared" si="2762"/>
        <v>Delayed</v>
      </c>
    </row>
    <row r="58916" spans="1:15" x14ac:dyDescent="0.3">
      <c r="A58916">
        <v>58915</v>
      </c>
      <c r="B58916">
        <v>38</v>
      </c>
      <c r="C58916" s="3" t="s">
        <v>16</v>
      </c>
      <c r="D58916" s="4">
        <v>52</v>
      </c>
      <c r="E58916" s="5">
        <v>29</v>
      </c>
      <c r="F58916">
        <v>10</v>
      </c>
      <c r="G58916">
        <v>28</v>
      </c>
      <c r="H58916" t="s">
        <v>15</v>
      </c>
      <c r="I58916" t="s">
        <v>19</v>
      </c>
      <c r="J58916">
        <v>606</v>
      </c>
      <c r="K58916">
        <v>26</v>
      </c>
      <c r="L58916" s="5">
        <v>1</v>
      </c>
      <c r="M58916" t="str">
        <f t="shared" si="2760"/>
        <v>35-44</v>
      </c>
      <c r="N58916" t="str">
        <f t="shared" si="2761"/>
        <v>High</v>
      </c>
      <c r="O58916" t="str">
        <f t="shared" si="2762"/>
        <v>Delayed</v>
      </c>
    </row>
    <row r="58917" spans="1:15" x14ac:dyDescent="0.3">
      <c r="A58917">
        <v>58916</v>
      </c>
      <c r="B58917">
        <v>28</v>
      </c>
      <c r="C58917" s="3" t="s">
        <v>12</v>
      </c>
      <c r="D58917" s="4">
        <v>29</v>
      </c>
      <c r="E58917" s="5">
        <v>27</v>
      </c>
      <c r="F58917">
        <v>8</v>
      </c>
      <c r="G58917">
        <v>23</v>
      </c>
      <c r="H58917" t="s">
        <v>17</v>
      </c>
      <c r="I58917" t="s">
        <v>19</v>
      </c>
      <c r="J58917">
        <v>536</v>
      </c>
      <c r="K58917">
        <v>11</v>
      </c>
      <c r="L58917" s="5">
        <v>1</v>
      </c>
      <c r="M58917" t="str">
        <f t="shared" si="2760"/>
        <v>25-34</v>
      </c>
      <c r="N58917" t="str">
        <f t="shared" si="2761"/>
        <v>High</v>
      </c>
      <c r="O58917" t="str">
        <f t="shared" si="2762"/>
        <v>Delayed</v>
      </c>
    </row>
    <row r="58918" spans="1:15" x14ac:dyDescent="0.3">
      <c r="A58918">
        <v>58917</v>
      </c>
      <c r="B58918">
        <v>51</v>
      </c>
      <c r="C58918" s="3" t="s">
        <v>16</v>
      </c>
      <c r="D58918" s="4">
        <v>50</v>
      </c>
      <c r="E58918" s="5">
        <v>2</v>
      </c>
      <c r="F58918">
        <v>5</v>
      </c>
      <c r="G58918">
        <v>9</v>
      </c>
      <c r="H58918" t="s">
        <v>15</v>
      </c>
      <c r="I58918" t="s">
        <v>14</v>
      </c>
      <c r="J58918">
        <v>462</v>
      </c>
      <c r="K58918">
        <v>22</v>
      </c>
      <c r="L58918" s="5">
        <v>1</v>
      </c>
      <c r="M58918" t="str">
        <f t="shared" si="2760"/>
        <v>45-54</v>
      </c>
      <c r="N58918" t="str">
        <f t="shared" si="2761"/>
        <v>High</v>
      </c>
      <c r="O58918" t="str">
        <f t="shared" si="2762"/>
        <v>Delayed</v>
      </c>
    </row>
    <row r="58919" spans="1:15" x14ac:dyDescent="0.3">
      <c r="A58919">
        <v>58918</v>
      </c>
      <c r="B58919">
        <v>45</v>
      </c>
      <c r="C58919" s="3" t="s">
        <v>16</v>
      </c>
      <c r="D58919" s="4">
        <v>26</v>
      </c>
      <c r="E58919" s="5">
        <v>17</v>
      </c>
      <c r="F58919">
        <v>10</v>
      </c>
      <c r="G58919">
        <v>25</v>
      </c>
      <c r="H58919" t="s">
        <v>15</v>
      </c>
      <c r="I58919" t="s">
        <v>14</v>
      </c>
      <c r="J58919">
        <v>634</v>
      </c>
      <c r="K58919">
        <v>27</v>
      </c>
      <c r="L58919" s="5">
        <v>1</v>
      </c>
      <c r="M58919" t="str">
        <f t="shared" si="2760"/>
        <v>45-54</v>
      </c>
      <c r="N58919" t="str">
        <f t="shared" si="2761"/>
        <v>High</v>
      </c>
      <c r="O58919" t="str">
        <f t="shared" si="2762"/>
        <v>Delayed</v>
      </c>
    </row>
    <row r="58920" spans="1:15" x14ac:dyDescent="0.3">
      <c r="A58920">
        <v>58919</v>
      </c>
      <c r="B58920">
        <v>64</v>
      </c>
      <c r="C58920" s="3" t="s">
        <v>16</v>
      </c>
      <c r="D58920" s="4">
        <v>49</v>
      </c>
      <c r="E58920" s="5">
        <v>29</v>
      </c>
      <c r="F58920">
        <v>10</v>
      </c>
      <c r="G58920">
        <v>26</v>
      </c>
      <c r="H58920" t="s">
        <v>13</v>
      </c>
      <c r="I58920" t="s">
        <v>19</v>
      </c>
      <c r="J58920">
        <v>250</v>
      </c>
      <c r="K58920">
        <v>1</v>
      </c>
      <c r="L58920" s="5">
        <v>1</v>
      </c>
      <c r="M58920" t="str">
        <f t="shared" si="2760"/>
        <v>55+</v>
      </c>
      <c r="N58920" t="str">
        <f t="shared" si="2761"/>
        <v>High</v>
      </c>
      <c r="O58920" t="str">
        <f t="shared" si="2762"/>
        <v>Delayed</v>
      </c>
    </row>
    <row r="58921" spans="1:15" x14ac:dyDescent="0.3">
      <c r="A58921">
        <v>58920</v>
      </c>
      <c r="B58921">
        <v>44</v>
      </c>
      <c r="C58921" s="3" t="s">
        <v>16</v>
      </c>
      <c r="D58921" s="4">
        <v>50</v>
      </c>
      <c r="E58921" s="5">
        <v>4</v>
      </c>
      <c r="F58921">
        <v>5</v>
      </c>
      <c r="G58921">
        <v>27</v>
      </c>
      <c r="H58921" t="s">
        <v>15</v>
      </c>
      <c r="I58921" t="s">
        <v>14</v>
      </c>
      <c r="J58921">
        <v>644</v>
      </c>
      <c r="K58921">
        <v>27</v>
      </c>
      <c r="L58921" s="5">
        <v>1</v>
      </c>
      <c r="M58921" t="str">
        <f t="shared" si="2760"/>
        <v>35-44</v>
      </c>
      <c r="N58921" t="str">
        <f t="shared" si="2761"/>
        <v>High</v>
      </c>
      <c r="O58921" t="str">
        <f t="shared" si="2762"/>
        <v>Delayed</v>
      </c>
    </row>
    <row r="58922" spans="1:15" x14ac:dyDescent="0.3">
      <c r="A58922">
        <v>58921</v>
      </c>
      <c r="B58922">
        <v>28</v>
      </c>
      <c r="C58922" s="3" t="s">
        <v>12</v>
      </c>
      <c r="D58922" s="4">
        <v>33</v>
      </c>
      <c r="E58922" s="5">
        <v>1</v>
      </c>
      <c r="F58922">
        <v>7</v>
      </c>
      <c r="G58922">
        <v>22</v>
      </c>
      <c r="H58922" t="s">
        <v>13</v>
      </c>
      <c r="I58922" t="s">
        <v>19</v>
      </c>
      <c r="J58922">
        <v>911</v>
      </c>
      <c r="K58922">
        <v>24</v>
      </c>
      <c r="L58922" s="5">
        <v>1</v>
      </c>
      <c r="M58922" t="str">
        <f t="shared" si="2760"/>
        <v>25-34</v>
      </c>
      <c r="N58922" t="str">
        <f t="shared" si="2761"/>
        <v>High</v>
      </c>
      <c r="O58922" t="str">
        <f t="shared" si="2762"/>
        <v>Delayed</v>
      </c>
    </row>
    <row r="58923" spans="1:15" x14ac:dyDescent="0.3">
      <c r="A58923">
        <v>58922</v>
      </c>
      <c r="B58923">
        <v>44</v>
      </c>
      <c r="C58923" s="3" t="s">
        <v>12</v>
      </c>
      <c r="D58923" s="4">
        <v>11</v>
      </c>
      <c r="E58923" s="5">
        <v>5</v>
      </c>
      <c r="F58923">
        <v>0</v>
      </c>
      <c r="G58923">
        <v>22</v>
      </c>
      <c r="H58923" t="s">
        <v>15</v>
      </c>
      <c r="I58923" t="s">
        <v>14</v>
      </c>
      <c r="J58923">
        <v>688</v>
      </c>
      <c r="K58923">
        <v>12</v>
      </c>
      <c r="L58923" s="5">
        <v>1</v>
      </c>
      <c r="M58923" t="str">
        <f t="shared" si="2760"/>
        <v>35-44</v>
      </c>
      <c r="N58923" t="str">
        <f t="shared" si="2761"/>
        <v>Low</v>
      </c>
      <c r="O58923" t="str">
        <f t="shared" si="2762"/>
        <v>Delayed</v>
      </c>
    </row>
    <row r="58924" spans="1:15" x14ac:dyDescent="0.3">
      <c r="A58924">
        <v>58923</v>
      </c>
      <c r="B58924">
        <v>23</v>
      </c>
      <c r="C58924" s="3" t="s">
        <v>16</v>
      </c>
      <c r="D58924" s="4">
        <v>52</v>
      </c>
      <c r="E58924" s="5">
        <v>29</v>
      </c>
      <c r="F58924">
        <v>8</v>
      </c>
      <c r="G58924">
        <v>28</v>
      </c>
      <c r="H58924" t="s">
        <v>13</v>
      </c>
      <c r="I58924" t="s">
        <v>14</v>
      </c>
      <c r="J58924">
        <v>545</v>
      </c>
      <c r="K58924">
        <v>2</v>
      </c>
      <c r="L58924" s="5">
        <v>1</v>
      </c>
      <c r="M58924" t="str">
        <f t="shared" si="2760"/>
        <v>&lt;25</v>
      </c>
      <c r="N58924" t="str">
        <f t="shared" si="2761"/>
        <v>High</v>
      </c>
      <c r="O58924" t="str">
        <f t="shared" si="2762"/>
        <v>Delayed</v>
      </c>
    </row>
    <row r="58925" spans="1:15" x14ac:dyDescent="0.3">
      <c r="A58925">
        <v>58924</v>
      </c>
      <c r="B58925">
        <v>28</v>
      </c>
      <c r="C58925" s="3" t="s">
        <v>12</v>
      </c>
      <c r="D58925" s="4">
        <v>2</v>
      </c>
      <c r="E58925" s="5">
        <v>20</v>
      </c>
      <c r="F58925">
        <v>8</v>
      </c>
      <c r="G58925">
        <v>30</v>
      </c>
      <c r="H58925" t="s">
        <v>15</v>
      </c>
      <c r="I58925" t="s">
        <v>14</v>
      </c>
      <c r="J58925">
        <v>430</v>
      </c>
      <c r="K58925">
        <v>29</v>
      </c>
      <c r="L58925" s="5">
        <v>1</v>
      </c>
      <c r="M58925" t="str">
        <f t="shared" si="2760"/>
        <v>25-34</v>
      </c>
      <c r="N58925" t="str">
        <f t="shared" si="2761"/>
        <v>High</v>
      </c>
      <c r="O58925" t="str">
        <f t="shared" si="2762"/>
        <v>Delayed</v>
      </c>
    </row>
    <row r="58926" spans="1:15" x14ac:dyDescent="0.3">
      <c r="A58926">
        <v>58925</v>
      </c>
      <c r="B58926">
        <v>61</v>
      </c>
      <c r="C58926" s="3" t="s">
        <v>16</v>
      </c>
      <c r="D58926" s="4">
        <v>10</v>
      </c>
      <c r="E58926" s="5">
        <v>1</v>
      </c>
      <c r="F58926">
        <v>5</v>
      </c>
      <c r="G58926">
        <v>17</v>
      </c>
      <c r="H58926" t="s">
        <v>15</v>
      </c>
      <c r="I58926" t="s">
        <v>14</v>
      </c>
      <c r="J58926">
        <v>604</v>
      </c>
      <c r="K58926">
        <v>15</v>
      </c>
      <c r="L58926" s="5">
        <v>1</v>
      </c>
      <c r="M58926" t="str">
        <f t="shared" si="2760"/>
        <v>55+</v>
      </c>
      <c r="N58926" t="str">
        <f t="shared" si="2761"/>
        <v>High</v>
      </c>
      <c r="O58926" t="str">
        <f t="shared" si="2762"/>
        <v>Delayed</v>
      </c>
    </row>
    <row r="58927" spans="1:15" x14ac:dyDescent="0.3">
      <c r="A58927">
        <v>58926</v>
      </c>
      <c r="B58927">
        <v>25</v>
      </c>
      <c r="C58927" s="3" t="s">
        <v>16</v>
      </c>
      <c r="D58927" s="4">
        <v>48</v>
      </c>
      <c r="E58927" s="5">
        <v>5</v>
      </c>
      <c r="F58927">
        <v>10</v>
      </c>
      <c r="G58927">
        <v>22</v>
      </c>
      <c r="H58927" t="s">
        <v>17</v>
      </c>
      <c r="I58927" t="s">
        <v>18</v>
      </c>
      <c r="J58927">
        <v>810</v>
      </c>
      <c r="K58927">
        <v>16</v>
      </c>
      <c r="L58927" s="5">
        <v>1</v>
      </c>
      <c r="M58927" t="str">
        <f t="shared" si="2760"/>
        <v>25-34</v>
      </c>
      <c r="N58927" t="str">
        <f t="shared" si="2761"/>
        <v>High</v>
      </c>
      <c r="O58927" t="str">
        <f t="shared" si="2762"/>
        <v>Delayed</v>
      </c>
    </row>
    <row r="58928" spans="1:15" x14ac:dyDescent="0.3">
      <c r="A58928">
        <v>58927</v>
      </c>
      <c r="B58928">
        <v>42</v>
      </c>
      <c r="C58928" s="3" t="s">
        <v>16</v>
      </c>
      <c r="D58928" s="4">
        <v>26</v>
      </c>
      <c r="E58928" s="5">
        <v>2</v>
      </c>
      <c r="F58928">
        <v>7</v>
      </c>
      <c r="G58928">
        <v>8</v>
      </c>
      <c r="H58928" t="s">
        <v>17</v>
      </c>
      <c r="I58928" t="s">
        <v>18</v>
      </c>
      <c r="J58928">
        <v>168</v>
      </c>
      <c r="K58928">
        <v>9</v>
      </c>
      <c r="L58928" s="5">
        <v>1</v>
      </c>
      <c r="M58928" t="str">
        <f t="shared" si="2760"/>
        <v>35-44</v>
      </c>
      <c r="N58928" t="str">
        <f t="shared" si="2761"/>
        <v>High</v>
      </c>
      <c r="O58928" t="str">
        <f t="shared" si="2762"/>
        <v>Delayed</v>
      </c>
    </row>
    <row r="58929" spans="1:15" x14ac:dyDescent="0.3">
      <c r="A58929">
        <v>58928</v>
      </c>
      <c r="B58929">
        <v>43</v>
      </c>
      <c r="C58929" s="3" t="s">
        <v>16</v>
      </c>
      <c r="D58929" s="4">
        <v>43</v>
      </c>
      <c r="E58929" s="5">
        <v>21</v>
      </c>
      <c r="F58929">
        <v>6</v>
      </c>
      <c r="G58929">
        <v>25</v>
      </c>
      <c r="H58929" t="s">
        <v>13</v>
      </c>
      <c r="I58929" t="s">
        <v>19</v>
      </c>
      <c r="J58929">
        <v>624</v>
      </c>
      <c r="K58929">
        <v>4</v>
      </c>
      <c r="L58929" s="5">
        <v>1</v>
      </c>
      <c r="M58929" t="str">
        <f t="shared" si="2760"/>
        <v>35-44</v>
      </c>
      <c r="N58929" t="str">
        <f t="shared" si="2761"/>
        <v>High</v>
      </c>
      <c r="O58929" t="str">
        <f t="shared" si="2762"/>
        <v>Delayed</v>
      </c>
    </row>
    <row r="58930" spans="1:15" x14ac:dyDescent="0.3">
      <c r="A58930">
        <v>58929</v>
      </c>
      <c r="B58930">
        <v>44</v>
      </c>
      <c r="C58930" s="3" t="s">
        <v>12</v>
      </c>
      <c r="D58930" s="4">
        <v>53</v>
      </c>
      <c r="E58930" s="5">
        <v>6</v>
      </c>
      <c r="F58930">
        <v>10</v>
      </c>
      <c r="G58930">
        <v>21</v>
      </c>
      <c r="H58930" t="s">
        <v>13</v>
      </c>
      <c r="I58930" t="s">
        <v>19</v>
      </c>
      <c r="J58930">
        <v>319</v>
      </c>
      <c r="K58930">
        <v>17</v>
      </c>
      <c r="L58930" s="5">
        <v>1</v>
      </c>
      <c r="M58930" t="str">
        <f t="shared" si="2760"/>
        <v>35-44</v>
      </c>
      <c r="N58930" t="str">
        <f t="shared" si="2761"/>
        <v>High</v>
      </c>
      <c r="O58930" t="str">
        <f t="shared" si="2762"/>
        <v>Delayed</v>
      </c>
    </row>
    <row r="58931" spans="1:15" x14ac:dyDescent="0.3">
      <c r="A58931">
        <v>58930</v>
      </c>
      <c r="B58931">
        <v>60</v>
      </c>
      <c r="C58931" s="3" t="s">
        <v>12</v>
      </c>
      <c r="D58931" s="4">
        <v>55</v>
      </c>
      <c r="E58931" s="5">
        <v>24</v>
      </c>
      <c r="F58931">
        <v>1</v>
      </c>
      <c r="G58931">
        <v>29</v>
      </c>
      <c r="H58931" t="s">
        <v>17</v>
      </c>
      <c r="I58931" t="s">
        <v>14</v>
      </c>
      <c r="J58931">
        <v>795</v>
      </c>
      <c r="K58931">
        <v>7</v>
      </c>
      <c r="L58931" s="5">
        <v>1</v>
      </c>
      <c r="M58931" t="str">
        <f t="shared" si="2760"/>
        <v>55+</v>
      </c>
      <c r="N58931" t="str">
        <f t="shared" si="2761"/>
        <v>Low</v>
      </c>
      <c r="O58931" t="str">
        <f t="shared" si="2762"/>
        <v>Delayed</v>
      </c>
    </row>
    <row r="58932" spans="1:15" x14ac:dyDescent="0.3">
      <c r="A58932">
        <v>58931</v>
      </c>
      <c r="B58932">
        <v>61</v>
      </c>
      <c r="C58932" s="3" t="s">
        <v>16</v>
      </c>
      <c r="D58932" s="4">
        <v>33</v>
      </c>
      <c r="E58932" s="5">
        <v>4</v>
      </c>
      <c r="F58932">
        <v>5</v>
      </c>
      <c r="G58932">
        <v>0</v>
      </c>
      <c r="H58932" t="s">
        <v>15</v>
      </c>
      <c r="I58932" t="s">
        <v>19</v>
      </c>
      <c r="J58932">
        <v>449</v>
      </c>
      <c r="K58932">
        <v>25</v>
      </c>
      <c r="L58932" s="5">
        <v>1</v>
      </c>
      <c r="M58932" t="str">
        <f t="shared" si="2760"/>
        <v>55+</v>
      </c>
      <c r="N58932" t="str">
        <f t="shared" si="2761"/>
        <v>High</v>
      </c>
      <c r="O58932" t="str">
        <f t="shared" si="2762"/>
        <v>On Time</v>
      </c>
    </row>
    <row r="58933" spans="1:15" x14ac:dyDescent="0.3">
      <c r="A58933">
        <v>58932</v>
      </c>
      <c r="B58933">
        <v>25</v>
      </c>
      <c r="C58933" s="3" t="s">
        <v>16</v>
      </c>
      <c r="D58933" s="4">
        <v>60</v>
      </c>
      <c r="E58933" s="5">
        <v>10</v>
      </c>
      <c r="F58933">
        <v>8</v>
      </c>
      <c r="G58933">
        <v>23</v>
      </c>
      <c r="H58933" t="s">
        <v>13</v>
      </c>
      <c r="I58933" t="s">
        <v>18</v>
      </c>
      <c r="J58933">
        <v>373</v>
      </c>
      <c r="K58933">
        <v>15</v>
      </c>
      <c r="L58933" s="5">
        <v>1</v>
      </c>
      <c r="M58933" t="str">
        <f t="shared" si="2760"/>
        <v>25-34</v>
      </c>
      <c r="N58933" t="str">
        <f t="shared" si="2761"/>
        <v>High</v>
      </c>
      <c r="O58933" t="str">
        <f t="shared" si="2762"/>
        <v>Delayed</v>
      </c>
    </row>
    <row r="58934" spans="1:15" x14ac:dyDescent="0.3">
      <c r="A58934">
        <v>58933</v>
      </c>
      <c r="B58934">
        <v>64</v>
      </c>
      <c r="C58934" s="3" t="s">
        <v>12</v>
      </c>
      <c r="D58934" s="4">
        <v>43</v>
      </c>
      <c r="E58934" s="5">
        <v>18</v>
      </c>
      <c r="F58934">
        <v>8</v>
      </c>
      <c r="G58934">
        <v>28</v>
      </c>
      <c r="H58934" t="s">
        <v>17</v>
      </c>
      <c r="I58934" t="s">
        <v>14</v>
      </c>
      <c r="J58934">
        <v>326</v>
      </c>
      <c r="K58934">
        <v>20</v>
      </c>
      <c r="L58934" s="5">
        <v>1</v>
      </c>
      <c r="M58934" t="str">
        <f t="shared" si="2760"/>
        <v>55+</v>
      </c>
      <c r="N58934" t="str">
        <f t="shared" si="2761"/>
        <v>High</v>
      </c>
      <c r="O58934" t="str">
        <f t="shared" si="2762"/>
        <v>Delayed</v>
      </c>
    </row>
    <row r="58935" spans="1:15" x14ac:dyDescent="0.3">
      <c r="A58935">
        <v>58934</v>
      </c>
      <c r="B58935">
        <v>38</v>
      </c>
      <c r="C58935" s="3" t="s">
        <v>12</v>
      </c>
      <c r="D58935" s="4">
        <v>14</v>
      </c>
      <c r="E58935" s="5">
        <v>15</v>
      </c>
      <c r="F58935">
        <v>6</v>
      </c>
      <c r="G58935">
        <v>29</v>
      </c>
      <c r="H58935" t="s">
        <v>17</v>
      </c>
      <c r="I58935" t="s">
        <v>14</v>
      </c>
      <c r="J58935">
        <v>445</v>
      </c>
      <c r="K58935">
        <v>12</v>
      </c>
      <c r="L58935" s="5">
        <v>1</v>
      </c>
      <c r="M58935" t="str">
        <f t="shared" si="2760"/>
        <v>35-44</v>
      </c>
      <c r="N58935" t="str">
        <f t="shared" si="2761"/>
        <v>High</v>
      </c>
      <c r="O58935" t="str">
        <f t="shared" si="2762"/>
        <v>Delayed</v>
      </c>
    </row>
    <row r="58936" spans="1:15" x14ac:dyDescent="0.3">
      <c r="A58936">
        <v>58935</v>
      </c>
      <c r="B58936">
        <v>65</v>
      </c>
      <c r="C58936" s="3" t="s">
        <v>16</v>
      </c>
      <c r="D58936" s="4">
        <v>51</v>
      </c>
      <c r="E58936" s="5">
        <v>4</v>
      </c>
      <c r="F58936">
        <v>9</v>
      </c>
      <c r="G58936">
        <v>9</v>
      </c>
      <c r="H58936" t="s">
        <v>15</v>
      </c>
      <c r="I58936" t="s">
        <v>19</v>
      </c>
      <c r="J58936">
        <v>781</v>
      </c>
      <c r="K58936">
        <v>13</v>
      </c>
      <c r="L58936" s="5">
        <v>1</v>
      </c>
      <c r="M58936" t="str">
        <f t="shared" si="2760"/>
        <v>55+</v>
      </c>
      <c r="N58936" t="str">
        <f t="shared" si="2761"/>
        <v>High</v>
      </c>
      <c r="O58936" t="str">
        <f t="shared" si="2762"/>
        <v>Delayed</v>
      </c>
    </row>
    <row r="58937" spans="1:15" x14ac:dyDescent="0.3">
      <c r="A58937">
        <v>58936</v>
      </c>
      <c r="B58937">
        <v>61</v>
      </c>
      <c r="C58937" s="3" t="s">
        <v>12</v>
      </c>
      <c r="D58937" s="4">
        <v>40</v>
      </c>
      <c r="E58937" s="5">
        <v>30</v>
      </c>
      <c r="F58937">
        <v>1</v>
      </c>
      <c r="G58937">
        <v>25</v>
      </c>
      <c r="H58937" t="s">
        <v>15</v>
      </c>
      <c r="I58937" t="s">
        <v>18</v>
      </c>
      <c r="J58937">
        <v>396</v>
      </c>
      <c r="K58937">
        <v>26</v>
      </c>
      <c r="L58937" s="5">
        <v>1</v>
      </c>
      <c r="M58937" t="str">
        <f t="shared" si="2760"/>
        <v>55+</v>
      </c>
      <c r="N58937" t="str">
        <f t="shared" si="2761"/>
        <v>Low</v>
      </c>
      <c r="O58937" t="str">
        <f t="shared" si="2762"/>
        <v>Delayed</v>
      </c>
    </row>
    <row r="58938" spans="1:15" x14ac:dyDescent="0.3">
      <c r="A58938">
        <v>58937</v>
      </c>
      <c r="B58938">
        <v>48</v>
      </c>
      <c r="C58938" s="3" t="s">
        <v>12</v>
      </c>
      <c r="D58938" s="4">
        <v>18</v>
      </c>
      <c r="E58938" s="5">
        <v>27</v>
      </c>
      <c r="F58938">
        <v>1</v>
      </c>
      <c r="G58938">
        <v>27</v>
      </c>
      <c r="H58938" t="s">
        <v>15</v>
      </c>
      <c r="I58938" t="s">
        <v>14</v>
      </c>
      <c r="J58938">
        <v>603</v>
      </c>
      <c r="K58938">
        <v>3</v>
      </c>
      <c r="L58938" s="5">
        <v>1</v>
      </c>
      <c r="M58938" t="str">
        <f t="shared" si="2760"/>
        <v>45-54</v>
      </c>
      <c r="N58938" t="str">
        <f t="shared" si="2761"/>
        <v>Low</v>
      </c>
      <c r="O58938" t="str">
        <f t="shared" si="2762"/>
        <v>Delayed</v>
      </c>
    </row>
    <row r="58939" spans="1:15" x14ac:dyDescent="0.3">
      <c r="A58939">
        <v>58938</v>
      </c>
      <c r="B58939">
        <v>25</v>
      </c>
      <c r="C58939" s="3" t="s">
        <v>16</v>
      </c>
      <c r="D58939" s="4">
        <v>51</v>
      </c>
      <c r="E58939" s="5">
        <v>18</v>
      </c>
      <c r="F58939">
        <v>10</v>
      </c>
      <c r="G58939">
        <v>29</v>
      </c>
      <c r="H58939" t="s">
        <v>15</v>
      </c>
      <c r="I58939" t="s">
        <v>19</v>
      </c>
      <c r="J58939">
        <v>965</v>
      </c>
      <c r="K58939">
        <v>12</v>
      </c>
      <c r="L58939" s="5">
        <v>1</v>
      </c>
      <c r="M58939" t="str">
        <f t="shared" si="2760"/>
        <v>25-34</v>
      </c>
      <c r="N58939" t="str">
        <f t="shared" si="2761"/>
        <v>High</v>
      </c>
      <c r="O58939" t="str">
        <f t="shared" si="2762"/>
        <v>Delayed</v>
      </c>
    </row>
    <row r="58940" spans="1:15" x14ac:dyDescent="0.3">
      <c r="A58940">
        <v>58939</v>
      </c>
      <c r="B58940">
        <v>56</v>
      </c>
      <c r="C58940" s="3" t="s">
        <v>12</v>
      </c>
      <c r="D58940" s="4">
        <v>23</v>
      </c>
      <c r="E58940" s="5">
        <v>20</v>
      </c>
      <c r="F58940">
        <v>0</v>
      </c>
      <c r="G58940">
        <v>24</v>
      </c>
      <c r="H58940" t="s">
        <v>15</v>
      </c>
      <c r="I58940" t="s">
        <v>14</v>
      </c>
      <c r="J58940">
        <v>456</v>
      </c>
      <c r="K58940">
        <v>3</v>
      </c>
      <c r="L58940" s="5">
        <v>1</v>
      </c>
      <c r="M58940" t="str">
        <f t="shared" si="2760"/>
        <v>55+</v>
      </c>
      <c r="N58940" t="str">
        <f t="shared" si="2761"/>
        <v>Low</v>
      </c>
      <c r="O58940" t="str">
        <f t="shared" si="2762"/>
        <v>Delayed</v>
      </c>
    </row>
    <row r="58941" spans="1:15" x14ac:dyDescent="0.3">
      <c r="A58941">
        <v>58940</v>
      </c>
      <c r="B58941">
        <v>24</v>
      </c>
      <c r="C58941" s="3" t="s">
        <v>16</v>
      </c>
      <c r="D58941" s="4">
        <v>50</v>
      </c>
      <c r="E58941" s="5">
        <v>20</v>
      </c>
      <c r="F58941">
        <v>9</v>
      </c>
      <c r="G58941">
        <v>25</v>
      </c>
      <c r="H58941" t="s">
        <v>13</v>
      </c>
      <c r="I58941" t="s">
        <v>14</v>
      </c>
      <c r="J58941">
        <v>646</v>
      </c>
      <c r="K58941">
        <v>17</v>
      </c>
      <c r="L58941" s="5">
        <v>1</v>
      </c>
      <c r="M58941" t="str">
        <f t="shared" si="2760"/>
        <v>&lt;25</v>
      </c>
      <c r="N58941" t="str">
        <f t="shared" si="2761"/>
        <v>High</v>
      </c>
      <c r="O58941" t="str">
        <f t="shared" si="2762"/>
        <v>Delayed</v>
      </c>
    </row>
    <row r="58942" spans="1:15" x14ac:dyDescent="0.3">
      <c r="A58942">
        <v>58941</v>
      </c>
      <c r="B58942">
        <v>52</v>
      </c>
      <c r="C58942" s="3" t="s">
        <v>16</v>
      </c>
      <c r="D58942" s="4">
        <v>27</v>
      </c>
      <c r="E58942" s="5">
        <v>12</v>
      </c>
      <c r="F58942">
        <v>7</v>
      </c>
      <c r="G58942">
        <v>23</v>
      </c>
      <c r="H58942" t="s">
        <v>13</v>
      </c>
      <c r="I58942" t="s">
        <v>18</v>
      </c>
      <c r="J58942">
        <v>387</v>
      </c>
      <c r="K58942">
        <v>21</v>
      </c>
      <c r="L58942" s="5">
        <v>1</v>
      </c>
      <c r="M58942" t="str">
        <f t="shared" si="2760"/>
        <v>45-54</v>
      </c>
      <c r="N58942" t="str">
        <f t="shared" si="2761"/>
        <v>High</v>
      </c>
      <c r="O58942" t="str">
        <f t="shared" si="2762"/>
        <v>Delayed</v>
      </c>
    </row>
    <row r="58943" spans="1:15" x14ac:dyDescent="0.3">
      <c r="A58943">
        <v>58942</v>
      </c>
      <c r="B58943">
        <v>40</v>
      </c>
      <c r="C58943" s="3" t="s">
        <v>12</v>
      </c>
      <c r="D58943" s="4">
        <v>44</v>
      </c>
      <c r="E58943" s="5">
        <v>4</v>
      </c>
      <c r="F58943">
        <v>4</v>
      </c>
      <c r="G58943">
        <v>22</v>
      </c>
      <c r="H58943" t="s">
        <v>17</v>
      </c>
      <c r="I58943" t="s">
        <v>14</v>
      </c>
      <c r="J58943">
        <v>505</v>
      </c>
      <c r="K58943">
        <v>30</v>
      </c>
      <c r="L58943" s="5">
        <v>1</v>
      </c>
      <c r="M58943" t="str">
        <f t="shared" si="2760"/>
        <v>35-44</v>
      </c>
      <c r="N58943" t="str">
        <f t="shared" si="2761"/>
        <v>High</v>
      </c>
      <c r="O58943" t="str">
        <f t="shared" si="2762"/>
        <v>Delayed</v>
      </c>
    </row>
    <row r="58944" spans="1:15" x14ac:dyDescent="0.3">
      <c r="A58944">
        <v>58943</v>
      </c>
      <c r="B58944">
        <v>48</v>
      </c>
      <c r="C58944" s="3" t="s">
        <v>16</v>
      </c>
      <c r="D58944" s="4">
        <v>47</v>
      </c>
      <c r="E58944" s="5">
        <v>1</v>
      </c>
      <c r="F58944">
        <v>7</v>
      </c>
      <c r="G58944">
        <v>21</v>
      </c>
      <c r="H58944" t="s">
        <v>13</v>
      </c>
      <c r="I58944" t="s">
        <v>19</v>
      </c>
      <c r="J58944">
        <v>534</v>
      </c>
      <c r="K58944">
        <v>10</v>
      </c>
      <c r="L58944" s="5">
        <v>1</v>
      </c>
      <c r="M58944" t="str">
        <f t="shared" si="2760"/>
        <v>45-54</v>
      </c>
      <c r="N58944" t="str">
        <f t="shared" si="2761"/>
        <v>High</v>
      </c>
      <c r="O58944" t="str">
        <f t="shared" si="2762"/>
        <v>Delayed</v>
      </c>
    </row>
    <row r="58945" spans="1:15" x14ac:dyDescent="0.3">
      <c r="A58945">
        <v>58944</v>
      </c>
      <c r="B58945">
        <v>38</v>
      </c>
      <c r="C58945" s="3" t="s">
        <v>16</v>
      </c>
      <c r="D58945" s="4">
        <v>36</v>
      </c>
      <c r="E58945" s="5">
        <v>28</v>
      </c>
      <c r="F58945">
        <v>8</v>
      </c>
      <c r="G58945">
        <v>22</v>
      </c>
      <c r="H58945" t="s">
        <v>17</v>
      </c>
      <c r="I58945" t="s">
        <v>18</v>
      </c>
      <c r="J58945">
        <v>405</v>
      </c>
      <c r="K58945">
        <v>19</v>
      </c>
      <c r="L58945" s="5">
        <v>1</v>
      </c>
      <c r="M58945" t="str">
        <f t="shared" si="2760"/>
        <v>35-44</v>
      </c>
      <c r="N58945" t="str">
        <f t="shared" si="2761"/>
        <v>High</v>
      </c>
      <c r="O58945" t="str">
        <f t="shared" si="2762"/>
        <v>Delayed</v>
      </c>
    </row>
    <row r="58946" spans="1:15" x14ac:dyDescent="0.3">
      <c r="A58946">
        <v>58945</v>
      </c>
      <c r="B58946">
        <v>50</v>
      </c>
      <c r="C58946" s="3" t="s">
        <v>12</v>
      </c>
      <c r="D58946" s="4">
        <v>51</v>
      </c>
      <c r="E58946" s="5">
        <v>8</v>
      </c>
      <c r="F58946">
        <v>2</v>
      </c>
      <c r="G58946">
        <v>26</v>
      </c>
      <c r="H58946" t="s">
        <v>17</v>
      </c>
      <c r="I58946" t="s">
        <v>19</v>
      </c>
      <c r="J58946">
        <v>284</v>
      </c>
      <c r="K58946">
        <v>8</v>
      </c>
      <c r="L58946" s="5">
        <v>1</v>
      </c>
      <c r="M58946" t="str">
        <f t="shared" ref="M58946:M59009" si="2763">IF(B58946&lt;25,"&lt;25",
IF(B58946&lt;=34,"25-34",
IF(B58946&lt;=44,"35-44",
IF(B58946&lt;=54,"45-54","55+"))))</f>
        <v>45-54</v>
      </c>
      <c r="N58946" t="str">
        <f t="shared" ref="N58946:N59009" si="2764">IF(F58946&gt;3,"High","Low")</f>
        <v>Low</v>
      </c>
      <c r="O58946" t="str">
        <f t="shared" ref="O58946:O59009" si="2765">IF(G58946&gt;0,"Delayed","On Time")</f>
        <v>Delayed</v>
      </c>
    </row>
    <row r="58947" spans="1:15" x14ac:dyDescent="0.3">
      <c r="A58947">
        <v>58946</v>
      </c>
      <c r="B58947">
        <v>29</v>
      </c>
      <c r="C58947" s="3" t="s">
        <v>12</v>
      </c>
      <c r="D58947" s="4">
        <v>26</v>
      </c>
      <c r="E58947" s="5">
        <v>5</v>
      </c>
      <c r="F58947">
        <v>1</v>
      </c>
      <c r="G58947">
        <v>25</v>
      </c>
      <c r="H58947" t="s">
        <v>17</v>
      </c>
      <c r="I58947" t="s">
        <v>14</v>
      </c>
      <c r="J58947">
        <v>159</v>
      </c>
      <c r="K58947">
        <v>23</v>
      </c>
      <c r="L58947" s="5">
        <v>1</v>
      </c>
      <c r="M58947" t="str">
        <f t="shared" si="2763"/>
        <v>25-34</v>
      </c>
      <c r="N58947" t="str">
        <f t="shared" si="2764"/>
        <v>Low</v>
      </c>
      <c r="O58947" t="str">
        <f t="shared" si="2765"/>
        <v>Delayed</v>
      </c>
    </row>
    <row r="58948" spans="1:15" x14ac:dyDescent="0.3">
      <c r="A58948">
        <v>58947</v>
      </c>
      <c r="B58948">
        <v>35</v>
      </c>
      <c r="C58948" s="3" t="s">
        <v>16</v>
      </c>
      <c r="D58948" s="4">
        <v>54</v>
      </c>
      <c r="E58948" s="5">
        <v>10</v>
      </c>
      <c r="F58948">
        <v>10</v>
      </c>
      <c r="G58948">
        <v>30</v>
      </c>
      <c r="H58948" t="s">
        <v>15</v>
      </c>
      <c r="I58948" t="s">
        <v>18</v>
      </c>
      <c r="J58948">
        <v>921</v>
      </c>
      <c r="K58948">
        <v>29</v>
      </c>
      <c r="L58948" s="5">
        <v>1</v>
      </c>
      <c r="M58948" t="str">
        <f t="shared" si="2763"/>
        <v>35-44</v>
      </c>
      <c r="N58948" t="str">
        <f t="shared" si="2764"/>
        <v>High</v>
      </c>
      <c r="O58948" t="str">
        <f t="shared" si="2765"/>
        <v>Delayed</v>
      </c>
    </row>
    <row r="58949" spans="1:15" x14ac:dyDescent="0.3">
      <c r="A58949">
        <v>58948</v>
      </c>
      <c r="B58949">
        <v>40</v>
      </c>
      <c r="C58949" s="3" t="s">
        <v>16</v>
      </c>
      <c r="D58949" s="4">
        <v>24</v>
      </c>
      <c r="E58949" s="5">
        <v>2</v>
      </c>
      <c r="F58949">
        <v>7</v>
      </c>
      <c r="G58949">
        <v>16</v>
      </c>
      <c r="H58949" t="s">
        <v>17</v>
      </c>
      <c r="I58949" t="s">
        <v>14</v>
      </c>
      <c r="J58949">
        <v>376</v>
      </c>
      <c r="K58949">
        <v>1</v>
      </c>
      <c r="L58949" s="5">
        <v>1</v>
      </c>
      <c r="M58949" t="str">
        <f t="shared" si="2763"/>
        <v>35-44</v>
      </c>
      <c r="N58949" t="str">
        <f t="shared" si="2764"/>
        <v>High</v>
      </c>
      <c r="O58949" t="str">
        <f t="shared" si="2765"/>
        <v>Delayed</v>
      </c>
    </row>
    <row r="58950" spans="1:15" x14ac:dyDescent="0.3">
      <c r="A58950">
        <v>58949</v>
      </c>
      <c r="B58950">
        <v>65</v>
      </c>
      <c r="C58950" s="3" t="s">
        <v>12</v>
      </c>
      <c r="D58950" s="4">
        <v>12</v>
      </c>
      <c r="E58950" s="5">
        <v>24</v>
      </c>
      <c r="F58950">
        <v>1</v>
      </c>
      <c r="G58950">
        <v>26</v>
      </c>
      <c r="H58950" t="s">
        <v>15</v>
      </c>
      <c r="I58950" t="s">
        <v>18</v>
      </c>
      <c r="J58950">
        <v>472</v>
      </c>
      <c r="K58950">
        <v>20</v>
      </c>
      <c r="L58950" s="5">
        <v>1</v>
      </c>
      <c r="M58950" t="str">
        <f t="shared" si="2763"/>
        <v>55+</v>
      </c>
      <c r="N58950" t="str">
        <f t="shared" si="2764"/>
        <v>Low</v>
      </c>
      <c r="O58950" t="str">
        <f t="shared" si="2765"/>
        <v>Delayed</v>
      </c>
    </row>
    <row r="58951" spans="1:15" x14ac:dyDescent="0.3">
      <c r="A58951">
        <v>58950</v>
      </c>
      <c r="B58951">
        <v>53</v>
      </c>
      <c r="C58951" s="3" t="s">
        <v>12</v>
      </c>
      <c r="D58951" s="4">
        <v>48</v>
      </c>
      <c r="E58951" s="5">
        <v>5</v>
      </c>
      <c r="F58951">
        <v>0</v>
      </c>
      <c r="G58951">
        <v>25</v>
      </c>
      <c r="H58951" t="s">
        <v>15</v>
      </c>
      <c r="I58951" t="s">
        <v>14</v>
      </c>
      <c r="J58951">
        <v>875</v>
      </c>
      <c r="K58951">
        <v>17</v>
      </c>
      <c r="L58951" s="5">
        <v>1</v>
      </c>
      <c r="M58951" t="str">
        <f t="shared" si="2763"/>
        <v>45-54</v>
      </c>
      <c r="N58951" t="str">
        <f t="shared" si="2764"/>
        <v>Low</v>
      </c>
      <c r="O58951" t="str">
        <f t="shared" si="2765"/>
        <v>Delayed</v>
      </c>
    </row>
    <row r="58952" spans="1:15" x14ac:dyDescent="0.3">
      <c r="A58952">
        <v>58951</v>
      </c>
      <c r="B58952">
        <v>37</v>
      </c>
      <c r="C58952" s="3" t="s">
        <v>12</v>
      </c>
      <c r="D58952" s="4">
        <v>14</v>
      </c>
      <c r="E58952" s="5">
        <v>10</v>
      </c>
      <c r="F58952">
        <v>7</v>
      </c>
      <c r="G58952">
        <v>26</v>
      </c>
      <c r="H58952" t="s">
        <v>13</v>
      </c>
      <c r="I58952" t="s">
        <v>19</v>
      </c>
      <c r="J58952">
        <v>196</v>
      </c>
      <c r="K58952">
        <v>22</v>
      </c>
      <c r="L58952" s="5">
        <v>1</v>
      </c>
      <c r="M58952" t="str">
        <f t="shared" si="2763"/>
        <v>35-44</v>
      </c>
      <c r="N58952" t="str">
        <f t="shared" si="2764"/>
        <v>High</v>
      </c>
      <c r="O58952" t="str">
        <f t="shared" si="2765"/>
        <v>Delayed</v>
      </c>
    </row>
    <row r="58953" spans="1:15" x14ac:dyDescent="0.3">
      <c r="A58953">
        <v>58952</v>
      </c>
      <c r="B58953">
        <v>22</v>
      </c>
      <c r="C58953" s="3" t="s">
        <v>16</v>
      </c>
      <c r="D58953" s="4">
        <v>45</v>
      </c>
      <c r="E58953" s="5">
        <v>1</v>
      </c>
      <c r="F58953">
        <v>8</v>
      </c>
      <c r="G58953">
        <v>24</v>
      </c>
      <c r="H58953" t="s">
        <v>17</v>
      </c>
      <c r="I58953" t="s">
        <v>19</v>
      </c>
      <c r="J58953">
        <v>431</v>
      </c>
      <c r="K58953">
        <v>28</v>
      </c>
      <c r="L58953" s="5">
        <v>1</v>
      </c>
      <c r="M58953" t="str">
        <f t="shared" si="2763"/>
        <v>&lt;25</v>
      </c>
      <c r="N58953" t="str">
        <f t="shared" si="2764"/>
        <v>High</v>
      </c>
      <c r="O58953" t="str">
        <f t="shared" si="2765"/>
        <v>Delayed</v>
      </c>
    </row>
    <row r="58954" spans="1:15" x14ac:dyDescent="0.3">
      <c r="A58954">
        <v>58953</v>
      </c>
      <c r="B58954">
        <v>58</v>
      </c>
      <c r="C58954" s="3" t="s">
        <v>16</v>
      </c>
      <c r="D58954" s="4">
        <v>58</v>
      </c>
      <c r="E58954" s="5">
        <v>7</v>
      </c>
      <c r="F58954">
        <v>5</v>
      </c>
      <c r="G58954">
        <v>20</v>
      </c>
      <c r="H58954" t="s">
        <v>15</v>
      </c>
      <c r="I58954" t="s">
        <v>18</v>
      </c>
      <c r="J58954">
        <v>847</v>
      </c>
      <c r="K58954">
        <v>21</v>
      </c>
      <c r="L58954" s="5">
        <v>1</v>
      </c>
      <c r="M58954" t="str">
        <f t="shared" si="2763"/>
        <v>55+</v>
      </c>
      <c r="N58954" t="str">
        <f t="shared" si="2764"/>
        <v>High</v>
      </c>
      <c r="O58954" t="str">
        <f t="shared" si="2765"/>
        <v>Delayed</v>
      </c>
    </row>
    <row r="58955" spans="1:15" x14ac:dyDescent="0.3">
      <c r="A58955">
        <v>58954</v>
      </c>
      <c r="B58955">
        <v>60</v>
      </c>
      <c r="C58955" s="3" t="s">
        <v>12</v>
      </c>
      <c r="D58955" s="4">
        <v>24</v>
      </c>
      <c r="E58955" s="5">
        <v>7</v>
      </c>
      <c r="F58955">
        <v>7</v>
      </c>
      <c r="G58955">
        <v>25</v>
      </c>
      <c r="H58955" t="s">
        <v>17</v>
      </c>
      <c r="I58955" t="s">
        <v>18</v>
      </c>
      <c r="J58955">
        <v>469</v>
      </c>
      <c r="K58955">
        <v>4</v>
      </c>
      <c r="L58955" s="5">
        <v>1</v>
      </c>
      <c r="M58955" t="str">
        <f t="shared" si="2763"/>
        <v>55+</v>
      </c>
      <c r="N58955" t="str">
        <f t="shared" si="2764"/>
        <v>High</v>
      </c>
      <c r="O58955" t="str">
        <f t="shared" si="2765"/>
        <v>Delayed</v>
      </c>
    </row>
    <row r="58956" spans="1:15" x14ac:dyDescent="0.3">
      <c r="A58956">
        <v>58955</v>
      </c>
      <c r="B58956">
        <v>36</v>
      </c>
      <c r="C58956" s="3" t="s">
        <v>12</v>
      </c>
      <c r="D58956" s="4">
        <v>23</v>
      </c>
      <c r="E58956" s="5">
        <v>9</v>
      </c>
      <c r="F58956">
        <v>2</v>
      </c>
      <c r="G58956">
        <v>23</v>
      </c>
      <c r="H58956" t="s">
        <v>15</v>
      </c>
      <c r="I58956" t="s">
        <v>18</v>
      </c>
      <c r="J58956">
        <v>301</v>
      </c>
      <c r="K58956">
        <v>11</v>
      </c>
      <c r="L58956" s="5">
        <v>1</v>
      </c>
      <c r="M58956" t="str">
        <f t="shared" si="2763"/>
        <v>35-44</v>
      </c>
      <c r="N58956" t="str">
        <f t="shared" si="2764"/>
        <v>Low</v>
      </c>
      <c r="O58956" t="str">
        <f t="shared" si="2765"/>
        <v>Delayed</v>
      </c>
    </row>
    <row r="58957" spans="1:15" x14ac:dyDescent="0.3">
      <c r="A58957">
        <v>58956</v>
      </c>
      <c r="B58957">
        <v>34</v>
      </c>
      <c r="C58957" s="3" t="s">
        <v>12</v>
      </c>
      <c r="D58957" s="4">
        <v>3</v>
      </c>
      <c r="E58957" s="5">
        <v>16</v>
      </c>
      <c r="F58957">
        <v>7</v>
      </c>
      <c r="G58957">
        <v>22</v>
      </c>
      <c r="H58957" t="s">
        <v>13</v>
      </c>
      <c r="I58957" t="s">
        <v>19</v>
      </c>
      <c r="J58957">
        <v>476</v>
      </c>
      <c r="K58957">
        <v>2</v>
      </c>
      <c r="L58957" s="5">
        <v>1</v>
      </c>
      <c r="M58957" t="str">
        <f t="shared" si="2763"/>
        <v>25-34</v>
      </c>
      <c r="N58957" t="str">
        <f t="shared" si="2764"/>
        <v>High</v>
      </c>
      <c r="O58957" t="str">
        <f t="shared" si="2765"/>
        <v>Delayed</v>
      </c>
    </row>
    <row r="58958" spans="1:15" x14ac:dyDescent="0.3">
      <c r="A58958">
        <v>58957</v>
      </c>
      <c r="B58958">
        <v>31</v>
      </c>
      <c r="C58958" s="3" t="s">
        <v>16</v>
      </c>
      <c r="D58958" s="4">
        <v>28</v>
      </c>
      <c r="E58958" s="5">
        <v>7</v>
      </c>
      <c r="F58958">
        <v>5</v>
      </c>
      <c r="G58958">
        <v>30</v>
      </c>
      <c r="H58958" t="s">
        <v>15</v>
      </c>
      <c r="I58958" t="s">
        <v>14</v>
      </c>
      <c r="J58958">
        <v>692</v>
      </c>
      <c r="K58958">
        <v>18</v>
      </c>
      <c r="L58958" s="5">
        <v>1</v>
      </c>
      <c r="M58958" t="str">
        <f t="shared" si="2763"/>
        <v>25-34</v>
      </c>
      <c r="N58958" t="str">
        <f t="shared" si="2764"/>
        <v>High</v>
      </c>
      <c r="O58958" t="str">
        <f t="shared" si="2765"/>
        <v>Delayed</v>
      </c>
    </row>
    <row r="58959" spans="1:15" x14ac:dyDescent="0.3">
      <c r="A58959">
        <v>58958</v>
      </c>
      <c r="B58959">
        <v>30</v>
      </c>
      <c r="C58959" s="3" t="s">
        <v>16</v>
      </c>
      <c r="D58959" s="4">
        <v>40</v>
      </c>
      <c r="E58959" s="5">
        <v>23</v>
      </c>
      <c r="F58959">
        <v>10</v>
      </c>
      <c r="G58959">
        <v>27</v>
      </c>
      <c r="H58959" t="s">
        <v>13</v>
      </c>
      <c r="I58959" t="s">
        <v>18</v>
      </c>
      <c r="J58959">
        <v>597</v>
      </c>
      <c r="K58959">
        <v>10</v>
      </c>
      <c r="L58959" s="5">
        <v>1</v>
      </c>
      <c r="M58959" t="str">
        <f t="shared" si="2763"/>
        <v>25-34</v>
      </c>
      <c r="N58959" t="str">
        <f t="shared" si="2764"/>
        <v>High</v>
      </c>
      <c r="O58959" t="str">
        <f t="shared" si="2765"/>
        <v>Delayed</v>
      </c>
    </row>
    <row r="58960" spans="1:15" x14ac:dyDescent="0.3">
      <c r="A58960">
        <v>58959</v>
      </c>
      <c r="B58960">
        <v>52</v>
      </c>
      <c r="C58960" s="3" t="s">
        <v>12</v>
      </c>
      <c r="D58960" s="4">
        <v>55</v>
      </c>
      <c r="E58960" s="5">
        <v>12</v>
      </c>
      <c r="F58960">
        <v>2</v>
      </c>
      <c r="G58960">
        <v>21</v>
      </c>
      <c r="H58960" t="s">
        <v>15</v>
      </c>
      <c r="I58960" t="s">
        <v>14</v>
      </c>
      <c r="J58960">
        <v>866</v>
      </c>
      <c r="K58960">
        <v>7</v>
      </c>
      <c r="L58960" s="5">
        <v>1</v>
      </c>
      <c r="M58960" t="str">
        <f t="shared" si="2763"/>
        <v>45-54</v>
      </c>
      <c r="N58960" t="str">
        <f t="shared" si="2764"/>
        <v>Low</v>
      </c>
      <c r="O58960" t="str">
        <f t="shared" si="2765"/>
        <v>Delayed</v>
      </c>
    </row>
    <row r="58961" spans="1:15" x14ac:dyDescent="0.3">
      <c r="A58961">
        <v>58960</v>
      </c>
      <c r="B58961">
        <v>33</v>
      </c>
      <c r="C58961" s="3" t="s">
        <v>12</v>
      </c>
      <c r="D58961" s="4">
        <v>15</v>
      </c>
      <c r="E58961" s="5">
        <v>23</v>
      </c>
      <c r="F58961">
        <v>4</v>
      </c>
      <c r="G58961">
        <v>26</v>
      </c>
      <c r="H58961" t="s">
        <v>17</v>
      </c>
      <c r="I58961" t="s">
        <v>18</v>
      </c>
      <c r="J58961">
        <v>463</v>
      </c>
      <c r="K58961">
        <v>17</v>
      </c>
      <c r="L58961" s="5">
        <v>1</v>
      </c>
      <c r="M58961" t="str">
        <f t="shared" si="2763"/>
        <v>25-34</v>
      </c>
      <c r="N58961" t="str">
        <f t="shared" si="2764"/>
        <v>High</v>
      </c>
      <c r="O58961" t="str">
        <f t="shared" si="2765"/>
        <v>Delayed</v>
      </c>
    </row>
    <row r="58962" spans="1:15" x14ac:dyDescent="0.3">
      <c r="A58962">
        <v>58961</v>
      </c>
      <c r="B58962">
        <v>31</v>
      </c>
      <c r="C58962" s="3" t="s">
        <v>12</v>
      </c>
      <c r="D58962" s="4">
        <v>37</v>
      </c>
      <c r="E58962" s="5">
        <v>12</v>
      </c>
      <c r="F58962">
        <v>6</v>
      </c>
      <c r="G58962">
        <v>16</v>
      </c>
      <c r="H58962" t="s">
        <v>15</v>
      </c>
      <c r="I58962" t="s">
        <v>19</v>
      </c>
      <c r="J58962">
        <v>707</v>
      </c>
      <c r="K58962">
        <v>29</v>
      </c>
      <c r="L58962" s="5">
        <v>1</v>
      </c>
      <c r="M58962" t="str">
        <f t="shared" si="2763"/>
        <v>25-34</v>
      </c>
      <c r="N58962" t="str">
        <f t="shared" si="2764"/>
        <v>High</v>
      </c>
      <c r="O58962" t="str">
        <f t="shared" si="2765"/>
        <v>Delayed</v>
      </c>
    </row>
    <row r="58963" spans="1:15" x14ac:dyDescent="0.3">
      <c r="A58963">
        <v>58962</v>
      </c>
      <c r="B58963">
        <v>49</v>
      </c>
      <c r="C58963" s="3" t="s">
        <v>12</v>
      </c>
      <c r="D58963" s="4">
        <v>26</v>
      </c>
      <c r="E58963" s="5">
        <v>3</v>
      </c>
      <c r="F58963">
        <v>4</v>
      </c>
      <c r="G58963">
        <v>25</v>
      </c>
      <c r="H58963" t="s">
        <v>15</v>
      </c>
      <c r="I58963" t="s">
        <v>18</v>
      </c>
      <c r="J58963">
        <v>101</v>
      </c>
      <c r="K58963">
        <v>8</v>
      </c>
      <c r="L58963" s="5">
        <v>1</v>
      </c>
      <c r="M58963" t="str">
        <f t="shared" si="2763"/>
        <v>45-54</v>
      </c>
      <c r="N58963" t="str">
        <f t="shared" si="2764"/>
        <v>High</v>
      </c>
      <c r="O58963" t="str">
        <f t="shared" si="2765"/>
        <v>Delayed</v>
      </c>
    </row>
    <row r="58964" spans="1:15" x14ac:dyDescent="0.3">
      <c r="A58964">
        <v>58963</v>
      </c>
      <c r="B58964">
        <v>55</v>
      </c>
      <c r="C58964" s="3" t="s">
        <v>12</v>
      </c>
      <c r="D58964" s="4">
        <v>45</v>
      </c>
      <c r="E58964" s="5">
        <v>16</v>
      </c>
      <c r="F58964">
        <v>8</v>
      </c>
      <c r="G58964">
        <v>28</v>
      </c>
      <c r="H58964" t="s">
        <v>17</v>
      </c>
      <c r="I58964" t="s">
        <v>19</v>
      </c>
      <c r="J58964">
        <v>864</v>
      </c>
      <c r="K58964">
        <v>23</v>
      </c>
      <c r="L58964" s="5">
        <v>1</v>
      </c>
      <c r="M58964" t="str">
        <f t="shared" si="2763"/>
        <v>55+</v>
      </c>
      <c r="N58964" t="str">
        <f t="shared" si="2764"/>
        <v>High</v>
      </c>
      <c r="O58964" t="str">
        <f t="shared" si="2765"/>
        <v>Delayed</v>
      </c>
    </row>
    <row r="58965" spans="1:15" x14ac:dyDescent="0.3">
      <c r="A58965">
        <v>58964</v>
      </c>
      <c r="B58965">
        <v>37</v>
      </c>
      <c r="C58965" s="3" t="s">
        <v>16</v>
      </c>
      <c r="D58965" s="4">
        <v>48</v>
      </c>
      <c r="E58965" s="5">
        <v>24</v>
      </c>
      <c r="F58965">
        <v>8</v>
      </c>
      <c r="G58965">
        <v>16</v>
      </c>
      <c r="H58965" t="s">
        <v>13</v>
      </c>
      <c r="I58965" t="s">
        <v>14</v>
      </c>
      <c r="J58965">
        <v>247</v>
      </c>
      <c r="K58965">
        <v>30</v>
      </c>
      <c r="L58965" s="5">
        <v>1</v>
      </c>
      <c r="M58965" t="str">
        <f t="shared" si="2763"/>
        <v>35-44</v>
      </c>
      <c r="N58965" t="str">
        <f t="shared" si="2764"/>
        <v>High</v>
      </c>
      <c r="O58965" t="str">
        <f t="shared" si="2765"/>
        <v>Delayed</v>
      </c>
    </row>
    <row r="58966" spans="1:15" x14ac:dyDescent="0.3">
      <c r="A58966">
        <v>58965</v>
      </c>
      <c r="B58966">
        <v>65</v>
      </c>
      <c r="C58966" s="3" t="s">
        <v>12</v>
      </c>
      <c r="D58966" s="4">
        <v>13</v>
      </c>
      <c r="E58966" s="5">
        <v>5</v>
      </c>
      <c r="F58966">
        <v>8</v>
      </c>
      <c r="G58966">
        <v>15</v>
      </c>
      <c r="H58966" t="s">
        <v>17</v>
      </c>
      <c r="I58966" t="s">
        <v>19</v>
      </c>
      <c r="J58966">
        <v>422</v>
      </c>
      <c r="K58966">
        <v>18</v>
      </c>
      <c r="L58966" s="5">
        <v>1</v>
      </c>
      <c r="M58966" t="str">
        <f t="shared" si="2763"/>
        <v>55+</v>
      </c>
      <c r="N58966" t="str">
        <f t="shared" si="2764"/>
        <v>High</v>
      </c>
      <c r="O58966" t="str">
        <f t="shared" si="2765"/>
        <v>Delayed</v>
      </c>
    </row>
    <row r="58967" spans="1:15" x14ac:dyDescent="0.3">
      <c r="A58967">
        <v>58966</v>
      </c>
      <c r="B58967">
        <v>18</v>
      </c>
      <c r="C58967" s="3" t="s">
        <v>12</v>
      </c>
      <c r="D58967" s="4">
        <v>36</v>
      </c>
      <c r="E58967" s="5">
        <v>8</v>
      </c>
      <c r="F58967">
        <v>5</v>
      </c>
      <c r="G58967">
        <v>24</v>
      </c>
      <c r="H58967" t="s">
        <v>17</v>
      </c>
      <c r="I58967" t="s">
        <v>18</v>
      </c>
      <c r="J58967">
        <v>536</v>
      </c>
      <c r="K58967">
        <v>19</v>
      </c>
      <c r="L58967" s="5">
        <v>1</v>
      </c>
      <c r="M58967" t="str">
        <f t="shared" si="2763"/>
        <v>&lt;25</v>
      </c>
      <c r="N58967" t="str">
        <f t="shared" si="2764"/>
        <v>High</v>
      </c>
      <c r="O58967" t="str">
        <f t="shared" si="2765"/>
        <v>Delayed</v>
      </c>
    </row>
    <row r="58968" spans="1:15" x14ac:dyDescent="0.3">
      <c r="A58968">
        <v>58967</v>
      </c>
      <c r="B58968">
        <v>21</v>
      </c>
      <c r="C58968" s="3" t="s">
        <v>16</v>
      </c>
      <c r="D58968" s="4">
        <v>55</v>
      </c>
      <c r="E58968" s="5">
        <v>19</v>
      </c>
      <c r="F58968">
        <v>7</v>
      </c>
      <c r="G58968">
        <v>18</v>
      </c>
      <c r="H58968" t="s">
        <v>13</v>
      </c>
      <c r="I58968" t="s">
        <v>19</v>
      </c>
      <c r="J58968">
        <v>185</v>
      </c>
      <c r="K58968">
        <v>16</v>
      </c>
      <c r="L58968" s="5">
        <v>1</v>
      </c>
      <c r="M58968" t="str">
        <f t="shared" si="2763"/>
        <v>&lt;25</v>
      </c>
      <c r="N58968" t="str">
        <f t="shared" si="2764"/>
        <v>High</v>
      </c>
      <c r="O58968" t="str">
        <f t="shared" si="2765"/>
        <v>Delayed</v>
      </c>
    </row>
    <row r="58969" spans="1:15" x14ac:dyDescent="0.3">
      <c r="A58969">
        <v>58968</v>
      </c>
      <c r="B58969">
        <v>63</v>
      </c>
      <c r="C58969" s="3" t="s">
        <v>16</v>
      </c>
      <c r="D58969" s="4">
        <v>28</v>
      </c>
      <c r="E58969" s="5">
        <v>25</v>
      </c>
      <c r="F58969">
        <v>8</v>
      </c>
      <c r="G58969">
        <v>21</v>
      </c>
      <c r="H58969" t="s">
        <v>15</v>
      </c>
      <c r="I58969" t="s">
        <v>19</v>
      </c>
      <c r="J58969">
        <v>963</v>
      </c>
      <c r="K58969">
        <v>27</v>
      </c>
      <c r="L58969" s="5">
        <v>1</v>
      </c>
      <c r="M58969" t="str">
        <f t="shared" si="2763"/>
        <v>55+</v>
      </c>
      <c r="N58969" t="str">
        <f t="shared" si="2764"/>
        <v>High</v>
      </c>
      <c r="O58969" t="str">
        <f t="shared" si="2765"/>
        <v>Delayed</v>
      </c>
    </row>
    <row r="58970" spans="1:15" x14ac:dyDescent="0.3">
      <c r="A58970">
        <v>58969</v>
      </c>
      <c r="B58970">
        <v>22</v>
      </c>
      <c r="C58970" s="3" t="s">
        <v>12</v>
      </c>
      <c r="D58970" s="4">
        <v>10</v>
      </c>
      <c r="E58970" s="5">
        <v>12</v>
      </c>
      <c r="F58970">
        <v>9</v>
      </c>
      <c r="G58970">
        <v>30</v>
      </c>
      <c r="H58970" t="s">
        <v>15</v>
      </c>
      <c r="I58970" t="s">
        <v>14</v>
      </c>
      <c r="J58970">
        <v>451</v>
      </c>
      <c r="K58970">
        <v>9</v>
      </c>
      <c r="L58970" s="5">
        <v>1</v>
      </c>
      <c r="M58970" t="str">
        <f t="shared" si="2763"/>
        <v>&lt;25</v>
      </c>
      <c r="N58970" t="str">
        <f t="shared" si="2764"/>
        <v>High</v>
      </c>
      <c r="O58970" t="str">
        <f t="shared" si="2765"/>
        <v>Delayed</v>
      </c>
    </row>
    <row r="58971" spans="1:15" x14ac:dyDescent="0.3">
      <c r="A58971">
        <v>58970</v>
      </c>
      <c r="B58971">
        <v>21</v>
      </c>
      <c r="C58971" s="3" t="s">
        <v>16</v>
      </c>
      <c r="D58971" s="4">
        <v>53</v>
      </c>
      <c r="E58971" s="5">
        <v>21</v>
      </c>
      <c r="F58971">
        <v>5</v>
      </c>
      <c r="G58971">
        <v>16</v>
      </c>
      <c r="H58971" t="s">
        <v>15</v>
      </c>
      <c r="I58971" t="s">
        <v>19</v>
      </c>
      <c r="J58971">
        <v>684</v>
      </c>
      <c r="K58971">
        <v>1</v>
      </c>
      <c r="L58971" s="5">
        <v>1</v>
      </c>
      <c r="M58971" t="str">
        <f t="shared" si="2763"/>
        <v>&lt;25</v>
      </c>
      <c r="N58971" t="str">
        <f t="shared" si="2764"/>
        <v>High</v>
      </c>
      <c r="O58971" t="str">
        <f t="shared" si="2765"/>
        <v>Delayed</v>
      </c>
    </row>
    <row r="58972" spans="1:15" x14ac:dyDescent="0.3">
      <c r="A58972">
        <v>58971</v>
      </c>
      <c r="B58972">
        <v>39</v>
      </c>
      <c r="C58972" s="3" t="s">
        <v>12</v>
      </c>
      <c r="D58972" s="4">
        <v>5</v>
      </c>
      <c r="E58972" s="5">
        <v>27</v>
      </c>
      <c r="F58972">
        <v>8</v>
      </c>
      <c r="G58972">
        <v>24</v>
      </c>
      <c r="H58972" t="s">
        <v>13</v>
      </c>
      <c r="I58972" t="s">
        <v>19</v>
      </c>
      <c r="J58972">
        <v>495</v>
      </c>
      <c r="K58972">
        <v>6</v>
      </c>
      <c r="L58972" s="5">
        <v>1</v>
      </c>
      <c r="M58972" t="str">
        <f t="shared" si="2763"/>
        <v>35-44</v>
      </c>
      <c r="N58972" t="str">
        <f t="shared" si="2764"/>
        <v>High</v>
      </c>
      <c r="O58972" t="str">
        <f t="shared" si="2765"/>
        <v>Delayed</v>
      </c>
    </row>
    <row r="58973" spans="1:15" x14ac:dyDescent="0.3">
      <c r="A58973">
        <v>58972</v>
      </c>
      <c r="B58973">
        <v>44</v>
      </c>
      <c r="C58973" s="3" t="s">
        <v>12</v>
      </c>
      <c r="D58973" s="4">
        <v>49</v>
      </c>
      <c r="E58973" s="5">
        <v>19</v>
      </c>
      <c r="F58973">
        <v>6</v>
      </c>
      <c r="G58973">
        <v>29</v>
      </c>
      <c r="H58973" t="s">
        <v>13</v>
      </c>
      <c r="I58973" t="s">
        <v>14</v>
      </c>
      <c r="J58973">
        <v>568</v>
      </c>
      <c r="K58973">
        <v>21</v>
      </c>
      <c r="L58973" s="5">
        <v>1</v>
      </c>
      <c r="M58973" t="str">
        <f t="shared" si="2763"/>
        <v>35-44</v>
      </c>
      <c r="N58973" t="str">
        <f t="shared" si="2764"/>
        <v>High</v>
      </c>
      <c r="O58973" t="str">
        <f t="shared" si="2765"/>
        <v>Delayed</v>
      </c>
    </row>
    <row r="58974" spans="1:15" x14ac:dyDescent="0.3">
      <c r="A58974">
        <v>58973</v>
      </c>
      <c r="B58974">
        <v>45</v>
      </c>
      <c r="C58974" s="3" t="s">
        <v>16</v>
      </c>
      <c r="D58974" s="4">
        <v>57</v>
      </c>
      <c r="E58974" s="5">
        <v>25</v>
      </c>
      <c r="F58974">
        <v>10</v>
      </c>
      <c r="G58974">
        <v>18</v>
      </c>
      <c r="H58974" t="s">
        <v>17</v>
      </c>
      <c r="I58974" t="s">
        <v>19</v>
      </c>
      <c r="J58974">
        <v>185</v>
      </c>
      <c r="K58974">
        <v>14</v>
      </c>
      <c r="L58974" s="5">
        <v>1</v>
      </c>
      <c r="M58974" t="str">
        <f t="shared" si="2763"/>
        <v>45-54</v>
      </c>
      <c r="N58974" t="str">
        <f t="shared" si="2764"/>
        <v>High</v>
      </c>
      <c r="O58974" t="str">
        <f t="shared" si="2765"/>
        <v>Delayed</v>
      </c>
    </row>
    <row r="58975" spans="1:15" x14ac:dyDescent="0.3">
      <c r="A58975">
        <v>58974</v>
      </c>
      <c r="B58975">
        <v>63</v>
      </c>
      <c r="C58975" s="3" t="s">
        <v>16</v>
      </c>
      <c r="D58975" s="4">
        <v>32</v>
      </c>
      <c r="E58975" s="5">
        <v>5</v>
      </c>
      <c r="F58975">
        <v>7</v>
      </c>
      <c r="G58975">
        <v>8</v>
      </c>
      <c r="H58975" t="s">
        <v>15</v>
      </c>
      <c r="I58975" t="s">
        <v>14</v>
      </c>
      <c r="J58975">
        <v>941</v>
      </c>
      <c r="K58975">
        <v>14</v>
      </c>
      <c r="L58975" s="5">
        <v>1</v>
      </c>
      <c r="M58975" t="str">
        <f t="shared" si="2763"/>
        <v>55+</v>
      </c>
      <c r="N58975" t="str">
        <f t="shared" si="2764"/>
        <v>High</v>
      </c>
      <c r="O58975" t="str">
        <f t="shared" si="2765"/>
        <v>Delayed</v>
      </c>
    </row>
    <row r="58976" spans="1:15" x14ac:dyDescent="0.3">
      <c r="A58976">
        <v>58975</v>
      </c>
      <c r="B58976">
        <v>63</v>
      </c>
      <c r="C58976" s="3" t="s">
        <v>12</v>
      </c>
      <c r="D58976" s="4">
        <v>21</v>
      </c>
      <c r="E58976" s="5">
        <v>3</v>
      </c>
      <c r="F58976">
        <v>8</v>
      </c>
      <c r="G58976">
        <v>24</v>
      </c>
      <c r="H58976" t="s">
        <v>17</v>
      </c>
      <c r="I58976" t="s">
        <v>14</v>
      </c>
      <c r="J58976">
        <v>361</v>
      </c>
      <c r="K58976">
        <v>18</v>
      </c>
      <c r="L58976" s="5">
        <v>1</v>
      </c>
      <c r="M58976" t="str">
        <f t="shared" si="2763"/>
        <v>55+</v>
      </c>
      <c r="N58976" t="str">
        <f t="shared" si="2764"/>
        <v>High</v>
      </c>
      <c r="O58976" t="str">
        <f t="shared" si="2765"/>
        <v>Delayed</v>
      </c>
    </row>
    <row r="58977" spans="1:15" x14ac:dyDescent="0.3">
      <c r="A58977">
        <v>58976</v>
      </c>
      <c r="B58977">
        <v>34</v>
      </c>
      <c r="C58977" s="3" t="s">
        <v>12</v>
      </c>
      <c r="D58977" s="4">
        <v>2</v>
      </c>
      <c r="E58977" s="5">
        <v>29</v>
      </c>
      <c r="F58977">
        <v>3</v>
      </c>
      <c r="G58977">
        <v>22</v>
      </c>
      <c r="H58977" t="s">
        <v>15</v>
      </c>
      <c r="I58977" t="s">
        <v>14</v>
      </c>
      <c r="J58977">
        <v>503</v>
      </c>
      <c r="K58977">
        <v>12</v>
      </c>
      <c r="L58977" s="5">
        <v>1</v>
      </c>
      <c r="M58977" t="str">
        <f t="shared" si="2763"/>
        <v>25-34</v>
      </c>
      <c r="N58977" t="str">
        <f t="shared" si="2764"/>
        <v>Low</v>
      </c>
      <c r="O58977" t="str">
        <f t="shared" si="2765"/>
        <v>Delayed</v>
      </c>
    </row>
    <row r="58978" spans="1:15" x14ac:dyDescent="0.3">
      <c r="A58978">
        <v>58977</v>
      </c>
      <c r="B58978">
        <v>47</v>
      </c>
      <c r="C58978" s="3" t="s">
        <v>16</v>
      </c>
      <c r="D58978" s="4">
        <v>40</v>
      </c>
      <c r="E58978" s="5">
        <v>12</v>
      </c>
      <c r="F58978">
        <v>5</v>
      </c>
      <c r="G58978">
        <v>27</v>
      </c>
      <c r="H58978" t="s">
        <v>15</v>
      </c>
      <c r="I58978" t="s">
        <v>18</v>
      </c>
      <c r="J58978">
        <v>496</v>
      </c>
      <c r="K58978">
        <v>13</v>
      </c>
      <c r="L58978" s="5">
        <v>1</v>
      </c>
      <c r="M58978" t="str">
        <f t="shared" si="2763"/>
        <v>45-54</v>
      </c>
      <c r="N58978" t="str">
        <f t="shared" si="2764"/>
        <v>High</v>
      </c>
      <c r="O58978" t="str">
        <f t="shared" si="2765"/>
        <v>Delayed</v>
      </c>
    </row>
    <row r="58979" spans="1:15" x14ac:dyDescent="0.3">
      <c r="A58979">
        <v>58978</v>
      </c>
      <c r="B58979">
        <v>49</v>
      </c>
      <c r="C58979" s="3" t="s">
        <v>16</v>
      </c>
      <c r="D58979" s="4">
        <v>54</v>
      </c>
      <c r="E58979" s="5">
        <v>13</v>
      </c>
      <c r="F58979">
        <v>9</v>
      </c>
      <c r="G58979">
        <v>20</v>
      </c>
      <c r="H58979" t="s">
        <v>13</v>
      </c>
      <c r="I58979" t="s">
        <v>14</v>
      </c>
      <c r="J58979">
        <v>907</v>
      </c>
      <c r="K58979">
        <v>30</v>
      </c>
      <c r="L58979" s="5">
        <v>1</v>
      </c>
      <c r="M58979" t="str">
        <f t="shared" si="2763"/>
        <v>45-54</v>
      </c>
      <c r="N58979" t="str">
        <f t="shared" si="2764"/>
        <v>High</v>
      </c>
      <c r="O58979" t="str">
        <f t="shared" si="2765"/>
        <v>Delayed</v>
      </c>
    </row>
    <row r="58980" spans="1:15" x14ac:dyDescent="0.3">
      <c r="A58980">
        <v>58979</v>
      </c>
      <c r="B58980">
        <v>41</v>
      </c>
      <c r="C58980" s="3" t="s">
        <v>12</v>
      </c>
      <c r="D58980" s="4">
        <v>9</v>
      </c>
      <c r="E58980" s="5">
        <v>26</v>
      </c>
      <c r="F58980">
        <v>0</v>
      </c>
      <c r="G58980">
        <v>23</v>
      </c>
      <c r="H58980" t="s">
        <v>13</v>
      </c>
      <c r="I58980" t="s">
        <v>14</v>
      </c>
      <c r="J58980">
        <v>981</v>
      </c>
      <c r="K58980">
        <v>7</v>
      </c>
      <c r="L58980" s="5">
        <v>1</v>
      </c>
      <c r="M58980" t="str">
        <f t="shared" si="2763"/>
        <v>35-44</v>
      </c>
      <c r="N58980" t="str">
        <f t="shared" si="2764"/>
        <v>Low</v>
      </c>
      <c r="O58980" t="str">
        <f t="shared" si="2765"/>
        <v>Delayed</v>
      </c>
    </row>
    <row r="58981" spans="1:15" x14ac:dyDescent="0.3">
      <c r="A58981">
        <v>58980</v>
      </c>
      <c r="B58981">
        <v>44</v>
      </c>
      <c r="C58981" s="3" t="s">
        <v>16</v>
      </c>
      <c r="D58981" s="4">
        <v>26</v>
      </c>
      <c r="E58981" s="5">
        <v>26</v>
      </c>
      <c r="F58981">
        <v>7</v>
      </c>
      <c r="G58981">
        <v>19</v>
      </c>
      <c r="H58981" t="s">
        <v>13</v>
      </c>
      <c r="I58981" t="s">
        <v>19</v>
      </c>
      <c r="J58981">
        <v>471</v>
      </c>
      <c r="K58981">
        <v>1</v>
      </c>
      <c r="L58981" s="5">
        <v>1</v>
      </c>
      <c r="M58981" t="str">
        <f t="shared" si="2763"/>
        <v>35-44</v>
      </c>
      <c r="N58981" t="str">
        <f t="shared" si="2764"/>
        <v>High</v>
      </c>
      <c r="O58981" t="str">
        <f t="shared" si="2765"/>
        <v>Delayed</v>
      </c>
    </row>
    <row r="58982" spans="1:15" x14ac:dyDescent="0.3">
      <c r="A58982">
        <v>58981</v>
      </c>
      <c r="B58982">
        <v>42</v>
      </c>
      <c r="C58982" s="3" t="s">
        <v>12</v>
      </c>
      <c r="D58982" s="4">
        <v>60</v>
      </c>
      <c r="E58982" s="5">
        <v>29</v>
      </c>
      <c r="F58982">
        <v>10</v>
      </c>
      <c r="G58982">
        <v>21</v>
      </c>
      <c r="H58982" t="s">
        <v>17</v>
      </c>
      <c r="I58982" t="s">
        <v>14</v>
      </c>
      <c r="J58982">
        <v>718</v>
      </c>
      <c r="K58982">
        <v>30</v>
      </c>
      <c r="L58982" s="5">
        <v>1</v>
      </c>
      <c r="M58982" t="str">
        <f t="shared" si="2763"/>
        <v>35-44</v>
      </c>
      <c r="N58982" t="str">
        <f t="shared" si="2764"/>
        <v>High</v>
      </c>
      <c r="O58982" t="str">
        <f t="shared" si="2765"/>
        <v>Delayed</v>
      </c>
    </row>
    <row r="58983" spans="1:15" x14ac:dyDescent="0.3">
      <c r="A58983">
        <v>58982</v>
      </c>
      <c r="B58983">
        <v>56</v>
      </c>
      <c r="C58983" s="3" t="s">
        <v>12</v>
      </c>
      <c r="D58983" s="4">
        <v>4</v>
      </c>
      <c r="E58983" s="5">
        <v>2</v>
      </c>
      <c r="F58983">
        <v>6</v>
      </c>
      <c r="G58983">
        <v>18</v>
      </c>
      <c r="H58983" t="s">
        <v>13</v>
      </c>
      <c r="I58983" t="s">
        <v>14</v>
      </c>
      <c r="J58983">
        <v>160</v>
      </c>
      <c r="K58983">
        <v>25</v>
      </c>
      <c r="L58983" s="5">
        <v>1</v>
      </c>
      <c r="M58983" t="str">
        <f t="shared" si="2763"/>
        <v>55+</v>
      </c>
      <c r="N58983" t="str">
        <f t="shared" si="2764"/>
        <v>High</v>
      </c>
      <c r="O58983" t="str">
        <f t="shared" si="2765"/>
        <v>Delayed</v>
      </c>
    </row>
    <row r="58984" spans="1:15" x14ac:dyDescent="0.3">
      <c r="A58984">
        <v>58983</v>
      </c>
      <c r="B58984">
        <v>64</v>
      </c>
      <c r="C58984" s="3" t="s">
        <v>12</v>
      </c>
      <c r="D58984" s="4">
        <v>42</v>
      </c>
      <c r="E58984" s="5">
        <v>12</v>
      </c>
      <c r="F58984">
        <v>8</v>
      </c>
      <c r="G58984">
        <v>17</v>
      </c>
      <c r="H58984" t="s">
        <v>15</v>
      </c>
      <c r="I58984" t="s">
        <v>19</v>
      </c>
      <c r="J58984">
        <v>207</v>
      </c>
      <c r="K58984">
        <v>16</v>
      </c>
      <c r="L58984" s="5">
        <v>1</v>
      </c>
      <c r="M58984" t="str">
        <f t="shared" si="2763"/>
        <v>55+</v>
      </c>
      <c r="N58984" t="str">
        <f t="shared" si="2764"/>
        <v>High</v>
      </c>
      <c r="O58984" t="str">
        <f t="shared" si="2765"/>
        <v>Delayed</v>
      </c>
    </row>
    <row r="58985" spans="1:15" x14ac:dyDescent="0.3">
      <c r="A58985">
        <v>58984</v>
      </c>
      <c r="B58985">
        <v>23</v>
      </c>
      <c r="C58985" s="3" t="s">
        <v>12</v>
      </c>
      <c r="D58985" s="4">
        <v>17</v>
      </c>
      <c r="E58985" s="5">
        <v>29</v>
      </c>
      <c r="F58985">
        <v>5</v>
      </c>
      <c r="G58985">
        <v>24</v>
      </c>
      <c r="H58985" t="s">
        <v>15</v>
      </c>
      <c r="I58985" t="s">
        <v>18</v>
      </c>
      <c r="J58985">
        <v>256</v>
      </c>
      <c r="K58985">
        <v>2</v>
      </c>
      <c r="L58985" s="5">
        <v>1</v>
      </c>
      <c r="M58985" t="str">
        <f t="shared" si="2763"/>
        <v>&lt;25</v>
      </c>
      <c r="N58985" t="str">
        <f t="shared" si="2764"/>
        <v>High</v>
      </c>
      <c r="O58985" t="str">
        <f t="shared" si="2765"/>
        <v>Delayed</v>
      </c>
    </row>
    <row r="58986" spans="1:15" x14ac:dyDescent="0.3">
      <c r="A58986">
        <v>58985</v>
      </c>
      <c r="B58986">
        <v>29</v>
      </c>
      <c r="C58986" s="3" t="s">
        <v>12</v>
      </c>
      <c r="D58986" s="4">
        <v>22</v>
      </c>
      <c r="E58986" s="5">
        <v>22</v>
      </c>
      <c r="F58986">
        <v>4</v>
      </c>
      <c r="G58986">
        <v>24</v>
      </c>
      <c r="H58986" t="s">
        <v>17</v>
      </c>
      <c r="I58986" t="s">
        <v>18</v>
      </c>
      <c r="J58986">
        <v>466</v>
      </c>
      <c r="K58986">
        <v>10</v>
      </c>
      <c r="L58986" s="5">
        <v>1</v>
      </c>
      <c r="M58986" t="str">
        <f t="shared" si="2763"/>
        <v>25-34</v>
      </c>
      <c r="N58986" t="str">
        <f t="shared" si="2764"/>
        <v>High</v>
      </c>
      <c r="O58986" t="str">
        <f t="shared" si="2765"/>
        <v>Delayed</v>
      </c>
    </row>
    <row r="58987" spans="1:15" x14ac:dyDescent="0.3">
      <c r="A58987">
        <v>58986</v>
      </c>
      <c r="B58987">
        <v>34</v>
      </c>
      <c r="C58987" s="3" t="s">
        <v>16</v>
      </c>
      <c r="D58987" s="4">
        <v>45</v>
      </c>
      <c r="E58987" s="5">
        <v>11</v>
      </c>
      <c r="F58987">
        <v>8</v>
      </c>
      <c r="G58987">
        <v>19</v>
      </c>
      <c r="H58987" t="s">
        <v>13</v>
      </c>
      <c r="I58987" t="s">
        <v>19</v>
      </c>
      <c r="J58987">
        <v>606</v>
      </c>
      <c r="K58987">
        <v>8</v>
      </c>
      <c r="L58987" s="5">
        <v>1</v>
      </c>
      <c r="M58987" t="str">
        <f t="shared" si="2763"/>
        <v>25-34</v>
      </c>
      <c r="N58987" t="str">
        <f t="shared" si="2764"/>
        <v>High</v>
      </c>
      <c r="O58987" t="str">
        <f t="shared" si="2765"/>
        <v>Delayed</v>
      </c>
    </row>
    <row r="58988" spans="1:15" x14ac:dyDescent="0.3">
      <c r="A58988">
        <v>58987</v>
      </c>
      <c r="B58988">
        <v>37</v>
      </c>
      <c r="C58988" s="3" t="s">
        <v>12</v>
      </c>
      <c r="D58988" s="4">
        <v>4</v>
      </c>
      <c r="E58988" s="5">
        <v>25</v>
      </c>
      <c r="F58988">
        <v>8</v>
      </c>
      <c r="G58988">
        <v>28</v>
      </c>
      <c r="H58988" t="s">
        <v>13</v>
      </c>
      <c r="I58988" t="s">
        <v>14</v>
      </c>
      <c r="J58988">
        <v>115</v>
      </c>
      <c r="K58988">
        <v>5</v>
      </c>
      <c r="L58988" s="5">
        <v>1</v>
      </c>
      <c r="M58988" t="str">
        <f t="shared" si="2763"/>
        <v>35-44</v>
      </c>
      <c r="N58988" t="str">
        <f t="shared" si="2764"/>
        <v>High</v>
      </c>
      <c r="O58988" t="str">
        <f t="shared" si="2765"/>
        <v>Delayed</v>
      </c>
    </row>
    <row r="58989" spans="1:15" x14ac:dyDescent="0.3">
      <c r="A58989">
        <v>58988</v>
      </c>
      <c r="B58989">
        <v>18</v>
      </c>
      <c r="C58989" s="3" t="s">
        <v>12</v>
      </c>
      <c r="D58989" s="4">
        <v>20</v>
      </c>
      <c r="E58989" s="5">
        <v>1</v>
      </c>
      <c r="F58989">
        <v>0</v>
      </c>
      <c r="G58989">
        <v>22</v>
      </c>
      <c r="H58989" t="s">
        <v>17</v>
      </c>
      <c r="I58989" t="s">
        <v>18</v>
      </c>
      <c r="J58989">
        <v>283</v>
      </c>
      <c r="K58989">
        <v>8</v>
      </c>
      <c r="L58989" s="5">
        <v>1</v>
      </c>
      <c r="M58989" t="str">
        <f t="shared" si="2763"/>
        <v>&lt;25</v>
      </c>
      <c r="N58989" t="str">
        <f t="shared" si="2764"/>
        <v>Low</v>
      </c>
      <c r="O58989" t="str">
        <f t="shared" si="2765"/>
        <v>Delayed</v>
      </c>
    </row>
    <row r="58990" spans="1:15" x14ac:dyDescent="0.3">
      <c r="A58990">
        <v>58989</v>
      </c>
      <c r="B58990">
        <v>32</v>
      </c>
      <c r="C58990" s="3" t="s">
        <v>12</v>
      </c>
      <c r="D58990" s="4">
        <v>37</v>
      </c>
      <c r="E58990" s="5">
        <v>1</v>
      </c>
      <c r="F58990">
        <v>6</v>
      </c>
      <c r="G58990">
        <v>23</v>
      </c>
      <c r="H58990" t="s">
        <v>17</v>
      </c>
      <c r="I58990" t="s">
        <v>19</v>
      </c>
      <c r="J58990">
        <v>660</v>
      </c>
      <c r="K58990">
        <v>13</v>
      </c>
      <c r="L58990" s="5">
        <v>1</v>
      </c>
      <c r="M58990" t="str">
        <f t="shared" si="2763"/>
        <v>25-34</v>
      </c>
      <c r="N58990" t="str">
        <f t="shared" si="2764"/>
        <v>High</v>
      </c>
      <c r="O58990" t="str">
        <f t="shared" si="2765"/>
        <v>Delayed</v>
      </c>
    </row>
    <row r="58991" spans="1:15" x14ac:dyDescent="0.3">
      <c r="A58991">
        <v>58990</v>
      </c>
      <c r="B58991">
        <v>25</v>
      </c>
      <c r="C58991" s="3" t="s">
        <v>12</v>
      </c>
      <c r="D58991" s="4">
        <v>30</v>
      </c>
      <c r="E58991" s="5">
        <v>12</v>
      </c>
      <c r="F58991">
        <v>5</v>
      </c>
      <c r="G58991">
        <v>24</v>
      </c>
      <c r="H58991" t="s">
        <v>17</v>
      </c>
      <c r="I58991" t="s">
        <v>19</v>
      </c>
      <c r="J58991">
        <v>679</v>
      </c>
      <c r="K58991">
        <v>4</v>
      </c>
      <c r="L58991" s="5">
        <v>1</v>
      </c>
      <c r="M58991" t="str">
        <f t="shared" si="2763"/>
        <v>25-34</v>
      </c>
      <c r="N58991" t="str">
        <f t="shared" si="2764"/>
        <v>High</v>
      </c>
      <c r="O58991" t="str">
        <f t="shared" si="2765"/>
        <v>Delayed</v>
      </c>
    </row>
    <row r="58992" spans="1:15" x14ac:dyDescent="0.3">
      <c r="A58992">
        <v>58991</v>
      </c>
      <c r="B58992">
        <v>32</v>
      </c>
      <c r="C58992" s="3" t="s">
        <v>12</v>
      </c>
      <c r="D58992" s="4">
        <v>15</v>
      </c>
      <c r="E58992" s="5">
        <v>10</v>
      </c>
      <c r="F58992">
        <v>1</v>
      </c>
      <c r="G58992">
        <v>26</v>
      </c>
      <c r="H58992" t="s">
        <v>13</v>
      </c>
      <c r="I58992" t="s">
        <v>14</v>
      </c>
      <c r="J58992">
        <v>312</v>
      </c>
      <c r="K58992">
        <v>8</v>
      </c>
      <c r="L58992" s="5">
        <v>1</v>
      </c>
      <c r="M58992" t="str">
        <f t="shared" si="2763"/>
        <v>25-34</v>
      </c>
      <c r="N58992" t="str">
        <f t="shared" si="2764"/>
        <v>Low</v>
      </c>
      <c r="O58992" t="str">
        <f t="shared" si="2765"/>
        <v>Delayed</v>
      </c>
    </row>
    <row r="58993" spans="1:15" x14ac:dyDescent="0.3">
      <c r="A58993">
        <v>58992</v>
      </c>
      <c r="B58993">
        <v>54</v>
      </c>
      <c r="C58993" s="3" t="s">
        <v>16</v>
      </c>
      <c r="D58993" s="4">
        <v>29</v>
      </c>
      <c r="E58993" s="5">
        <v>18</v>
      </c>
      <c r="F58993">
        <v>6</v>
      </c>
      <c r="G58993">
        <v>26</v>
      </c>
      <c r="H58993" t="s">
        <v>13</v>
      </c>
      <c r="I58993" t="s">
        <v>18</v>
      </c>
      <c r="J58993">
        <v>105</v>
      </c>
      <c r="K58993">
        <v>25</v>
      </c>
      <c r="L58993" s="5">
        <v>1</v>
      </c>
      <c r="M58993" t="str">
        <f t="shared" si="2763"/>
        <v>45-54</v>
      </c>
      <c r="N58993" t="str">
        <f t="shared" si="2764"/>
        <v>High</v>
      </c>
      <c r="O58993" t="str">
        <f t="shared" si="2765"/>
        <v>Delayed</v>
      </c>
    </row>
    <row r="58994" spans="1:15" x14ac:dyDescent="0.3">
      <c r="A58994">
        <v>58993</v>
      </c>
      <c r="B58994">
        <v>50</v>
      </c>
      <c r="C58994" s="3" t="s">
        <v>12</v>
      </c>
      <c r="D58994" s="4">
        <v>7</v>
      </c>
      <c r="E58994" s="5">
        <v>19</v>
      </c>
      <c r="F58994">
        <v>0</v>
      </c>
      <c r="G58994">
        <v>25</v>
      </c>
      <c r="H58994" t="s">
        <v>15</v>
      </c>
      <c r="I58994" t="s">
        <v>14</v>
      </c>
      <c r="J58994">
        <v>107</v>
      </c>
      <c r="K58994">
        <v>14</v>
      </c>
      <c r="L58994" s="5">
        <v>1</v>
      </c>
      <c r="M58994" t="str">
        <f t="shared" si="2763"/>
        <v>45-54</v>
      </c>
      <c r="N58994" t="str">
        <f t="shared" si="2764"/>
        <v>Low</v>
      </c>
      <c r="O58994" t="str">
        <f t="shared" si="2765"/>
        <v>Delayed</v>
      </c>
    </row>
    <row r="58995" spans="1:15" x14ac:dyDescent="0.3">
      <c r="A58995">
        <v>58994</v>
      </c>
      <c r="B58995">
        <v>57</v>
      </c>
      <c r="C58995" s="3" t="s">
        <v>16</v>
      </c>
      <c r="D58995" s="4">
        <v>27</v>
      </c>
      <c r="E58995" s="5">
        <v>22</v>
      </c>
      <c r="F58995">
        <v>5</v>
      </c>
      <c r="G58995">
        <v>20</v>
      </c>
      <c r="H58995" t="s">
        <v>13</v>
      </c>
      <c r="I58995" t="s">
        <v>18</v>
      </c>
      <c r="J58995">
        <v>836</v>
      </c>
      <c r="K58995">
        <v>19</v>
      </c>
      <c r="L58995" s="5">
        <v>1</v>
      </c>
      <c r="M58995" t="str">
        <f t="shared" si="2763"/>
        <v>55+</v>
      </c>
      <c r="N58995" t="str">
        <f t="shared" si="2764"/>
        <v>High</v>
      </c>
      <c r="O58995" t="str">
        <f t="shared" si="2765"/>
        <v>Delayed</v>
      </c>
    </row>
    <row r="58996" spans="1:15" x14ac:dyDescent="0.3">
      <c r="A58996">
        <v>58995</v>
      </c>
      <c r="B58996">
        <v>59</v>
      </c>
      <c r="C58996" s="3" t="s">
        <v>12</v>
      </c>
      <c r="D58996" s="4">
        <v>34</v>
      </c>
      <c r="E58996" s="5">
        <v>5</v>
      </c>
      <c r="F58996">
        <v>8</v>
      </c>
      <c r="G58996">
        <v>2</v>
      </c>
      <c r="H58996" t="s">
        <v>15</v>
      </c>
      <c r="I58996" t="s">
        <v>19</v>
      </c>
      <c r="J58996">
        <v>878</v>
      </c>
      <c r="K58996">
        <v>26</v>
      </c>
      <c r="L58996" s="5">
        <v>1</v>
      </c>
      <c r="M58996" t="str">
        <f t="shared" si="2763"/>
        <v>55+</v>
      </c>
      <c r="N58996" t="str">
        <f t="shared" si="2764"/>
        <v>High</v>
      </c>
      <c r="O58996" t="str">
        <f t="shared" si="2765"/>
        <v>Delayed</v>
      </c>
    </row>
    <row r="58997" spans="1:15" x14ac:dyDescent="0.3">
      <c r="A58997">
        <v>58996</v>
      </c>
      <c r="B58997">
        <v>31</v>
      </c>
      <c r="C58997" s="3" t="s">
        <v>12</v>
      </c>
      <c r="D58997" s="4">
        <v>39</v>
      </c>
      <c r="E58997" s="5">
        <v>19</v>
      </c>
      <c r="F58997">
        <v>9</v>
      </c>
      <c r="G58997">
        <v>26</v>
      </c>
      <c r="H58997" t="s">
        <v>13</v>
      </c>
      <c r="I58997" t="s">
        <v>18</v>
      </c>
      <c r="J58997">
        <v>973</v>
      </c>
      <c r="K58997">
        <v>17</v>
      </c>
      <c r="L58997" s="5">
        <v>1</v>
      </c>
      <c r="M58997" t="str">
        <f t="shared" si="2763"/>
        <v>25-34</v>
      </c>
      <c r="N58997" t="str">
        <f t="shared" si="2764"/>
        <v>High</v>
      </c>
      <c r="O58997" t="str">
        <f t="shared" si="2765"/>
        <v>Delayed</v>
      </c>
    </row>
    <row r="58998" spans="1:15" x14ac:dyDescent="0.3">
      <c r="A58998">
        <v>58997</v>
      </c>
      <c r="B58998">
        <v>52</v>
      </c>
      <c r="C58998" s="3" t="s">
        <v>12</v>
      </c>
      <c r="D58998" s="4">
        <v>20</v>
      </c>
      <c r="E58998" s="5">
        <v>26</v>
      </c>
      <c r="F58998">
        <v>0</v>
      </c>
      <c r="G58998">
        <v>27</v>
      </c>
      <c r="H58998" t="s">
        <v>17</v>
      </c>
      <c r="I58998" t="s">
        <v>14</v>
      </c>
      <c r="J58998">
        <v>217</v>
      </c>
      <c r="K58998">
        <v>15</v>
      </c>
      <c r="L58998" s="5">
        <v>1</v>
      </c>
      <c r="M58998" t="str">
        <f t="shared" si="2763"/>
        <v>45-54</v>
      </c>
      <c r="N58998" t="str">
        <f t="shared" si="2764"/>
        <v>Low</v>
      </c>
      <c r="O58998" t="str">
        <f t="shared" si="2765"/>
        <v>Delayed</v>
      </c>
    </row>
    <row r="58999" spans="1:15" x14ac:dyDescent="0.3">
      <c r="A58999">
        <v>58998</v>
      </c>
      <c r="B58999">
        <v>55</v>
      </c>
      <c r="C58999" s="3" t="s">
        <v>12</v>
      </c>
      <c r="D58999" s="4">
        <v>26</v>
      </c>
      <c r="E58999" s="5">
        <v>17</v>
      </c>
      <c r="F58999">
        <v>8</v>
      </c>
      <c r="G58999">
        <v>19</v>
      </c>
      <c r="H58999" t="s">
        <v>17</v>
      </c>
      <c r="I58999" t="s">
        <v>18</v>
      </c>
      <c r="J58999">
        <v>102</v>
      </c>
      <c r="K58999">
        <v>23</v>
      </c>
      <c r="L58999" s="5">
        <v>1</v>
      </c>
      <c r="M58999" t="str">
        <f t="shared" si="2763"/>
        <v>55+</v>
      </c>
      <c r="N58999" t="str">
        <f t="shared" si="2764"/>
        <v>High</v>
      </c>
      <c r="O58999" t="str">
        <f t="shared" si="2765"/>
        <v>Delayed</v>
      </c>
    </row>
    <row r="59000" spans="1:15" x14ac:dyDescent="0.3">
      <c r="A59000">
        <v>58999</v>
      </c>
      <c r="B59000">
        <v>28</v>
      </c>
      <c r="C59000" s="3" t="s">
        <v>12</v>
      </c>
      <c r="D59000" s="4">
        <v>60</v>
      </c>
      <c r="E59000" s="5">
        <v>4</v>
      </c>
      <c r="F59000">
        <v>6</v>
      </c>
      <c r="G59000">
        <v>21</v>
      </c>
      <c r="H59000" t="s">
        <v>17</v>
      </c>
      <c r="I59000" t="s">
        <v>18</v>
      </c>
      <c r="J59000">
        <v>893</v>
      </c>
      <c r="K59000">
        <v>11</v>
      </c>
      <c r="L59000" s="5">
        <v>1</v>
      </c>
      <c r="M59000" t="str">
        <f t="shared" si="2763"/>
        <v>25-34</v>
      </c>
      <c r="N59000" t="str">
        <f t="shared" si="2764"/>
        <v>High</v>
      </c>
      <c r="O59000" t="str">
        <f t="shared" si="2765"/>
        <v>Delayed</v>
      </c>
    </row>
    <row r="59001" spans="1:15" x14ac:dyDescent="0.3">
      <c r="A59001">
        <v>59000</v>
      </c>
      <c r="B59001">
        <v>34</v>
      </c>
      <c r="C59001" s="3" t="s">
        <v>12</v>
      </c>
      <c r="D59001" s="4">
        <v>57</v>
      </c>
      <c r="E59001" s="5">
        <v>4</v>
      </c>
      <c r="F59001">
        <v>6</v>
      </c>
      <c r="G59001">
        <v>27</v>
      </c>
      <c r="H59001" t="s">
        <v>17</v>
      </c>
      <c r="I59001" t="s">
        <v>14</v>
      </c>
      <c r="J59001">
        <v>106</v>
      </c>
      <c r="K59001">
        <v>8</v>
      </c>
      <c r="L59001" s="5">
        <v>1</v>
      </c>
      <c r="M59001" t="str">
        <f t="shared" si="2763"/>
        <v>25-34</v>
      </c>
      <c r="N59001" t="str">
        <f t="shared" si="2764"/>
        <v>High</v>
      </c>
      <c r="O59001" t="str">
        <f t="shared" si="2765"/>
        <v>Delayed</v>
      </c>
    </row>
    <row r="59002" spans="1:15" x14ac:dyDescent="0.3">
      <c r="A59002">
        <v>59001</v>
      </c>
      <c r="B59002">
        <v>63</v>
      </c>
      <c r="C59002" s="3" t="s">
        <v>16</v>
      </c>
      <c r="D59002" s="4">
        <v>25</v>
      </c>
      <c r="E59002" s="5">
        <v>23</v>
      </c>
      <c r="F59002">
        <v>6</v>
      </c>
      <c r="G59002">
        <v>22</v>
      </c>
      <c r="H59002" t="s">
        <v>15</v>
      </c>
      <c r="I59002" t="s">
        <v>18</v>
      </c>
      <c r="J59002">
        <v>163</v>
      </c>
      <c r="K59002">
        <v>30</v>
      </c>
      <c r="L59002" s="5">
        <v>1</v>
      </c>
      <c r="M59002" t="str">
        <f t="shared" si="2763"/>
        <v>55+</v>
      </c>
      <c r="N59002" t="str">
        <f t="shared" si="2764"/>
        <v>High</v>
      </c>
      <c r="O59002" t="str">
        <f t="shared" si="2765"/>
        <v>Delayed</v>
      </c>
    </row>
    <row r="59003" spans="1:15" x14ac:dyDescent="0.3">
      <c r="A59003">
        <v>59002</v>
      </c>
      <c r="B59003">
        <v>64</v>
      </c>
      <c r="C59003" s="3" t="s">
        <v>12</v>
      </c>
      <c r="D59003" s="4">
        <v>32</v>
      </c>
      <c r="E59003" s="5">
        <v>2</v>
      </c>
      <c r="F59003">
        <v>6</v>
      </c>
      <c r="G59003">
        <v>26</v>
      </c>
      <c r="H59003" t="s">
        <v>15</v>
      </c>
      <c r="I59003" t="s">
        <v>18</v>
      </c>
      <c r="J59003">
        <v>923</v>
      </c>
      <c r="K59003">
        <v>10</v>
      </c>
      <c r="L59003" s="5">
        <v>1</v>
      </c>
      <c r="M59003" t="str">
        <f t="shared" si="2763"/>
        <v>55+</v>
      </c>
      <c r="N59003" t="str">
        <f t="shared" si="2764"/>
        <v>High</v>
      </c>
      <c r="O59003" t="str">
        <f t="shared" si="2765"/>
        <v>Delayed</v>
      </c>
    </row>
    <row r="59004" spans="1:15" x14ac:dyDescent="0.3">
      <c r="A59004">
        <v>59003</v>
      </c>
      <c r="B59004">
        <v>47</v>
      </c>
      <c r="C59004" s="3" t="s">
        <v>12</v>
      </c>
      <c r="D59004" s="4">
        <v>55</v>
      </c>
      <c r="E59004" s="5">
        <v>22</v>
      </c>
      <c r="F59004">
        <v>6</v>
      </c>
      <c r="G59004">
        <v>16</v>
      </c>
      <c r="H59004" t="s">
        <v>15</v>
      </c>
      <c r="I59004" t="s">
        <v>18</v>
      </c>
      <c r="J59004">
        <v>950</v>
      </c>
      <c r="K59004">
        <v>26</v>
      </c>
      <c r="L59004" s="5">
        <v>1</v>
      </c>
      <c r="M59004" t="str">
        <f t="shared" si="2763"/>
        <v>45-54</v>
      </c>
      <c r="N59004" t="str">
        <f t="shared" si="2764"/>
        <v>High</v>
      </c>
      <c r="O59004" t="str">
        <f t="shared" si="2765"/>
        <v>Delayed</v>
      </c>
    </row>
    <row r="59005" spans="1:15" x14ac:dyDescent="0.3">
      <c r="A59005">
        <v>59004</v>
      </c>
      <c r="B59005">
        <v>35</v>
      </c>
      <c r="C59005" s="3" t="s">
        <v>12</v>
      </c>
      <c r="D59005" s="4">
        <v>56</v>
      </c>
      <c r="E59005" s="5">
        <v>20</v>
      </c>
      <c r="F59005">
        <v>8</v>
      </c>
      <c r="G59005">
        <v>22</v>
      </c>
      <c r="H59005" t="s">
        <v>15</v>
      </c>
      <c r="I59005" t="s">
        <v>19</v>
      </c>
      <c r="J59005">
        <v>851</v>
      </c>
      <c r="K59005">
        <v>9</v>
      </c>
      <c r="L59005" s="5">
        <v>1</v>
      </c>
      <c r="M59005" t="str">
        <f t="shared" si="2763"/>
        <v>35-44</v>
      </c>
      <c r="N59005" t="str">
        <f t="shared" si="2764"/>
        <v>High</v>
      </c>
      <c r="O59005" t="str">
        <f t="shared" si="2765"/>
        <v>Delayed</v>
      </c>
    </row>
    <row r="59006" spans="1:15" x14ac:dyDescent="0.3">
      <c r="A59006">
        <v>59005</v>
      </c>
      <c r="B59006">
        <v>47</v>
      </c>
      <c r="C59006" s="3" t="s">
        <v>16</v>
      </c>
      <c r="D59006" s="4">
        <v>53</v>
      </c>
      <c r="E59006" s="5">
        <v>23</v>
      </c>
      <c r="F59006">
        <v>9</v>
      </c>
      <c r="G59006">
        <v>23</v>
      </c>
      <c r="H59006" t="s">
        <v>13</v>
      </c>
      <c r="I59006" t="s">
        <v>14</v>
      </c>
      <c r="J59006">
        <v>966</v>
      </c>
      <c r="K59006">
        <v>27</v>
      </c>
      <c r="L59006" s="5">
        <v>1</v>
      </c>
      <c r="M59006" t="str">
        <f t="shared" si="2763"/>
        <v>45-54</v>
      </c>
      <c r="N59006" t="str">
        <f t="shared" si="2764"/>
        <v>High</v>
      </c>
      <c r="O59006" t="str">
        <f t="shared" si="2765"/>
        <v>Delayed</v>
      </c>
    </row>
    <row r="59007" spans="1:15" x14ac:dyDescent="0.3">
      <c r="A59007">
        <v>59006</v>
      </c>
      <c r="B59007">
        <v>26</v>
      </c>
      <c r="C59007" s="3" t="s">
        <v>12</v>
      </c>
      <c r="D59007" s="4">
        <v>48</v>
      </c>
      <c r="E59007" s="5">
        <v>19</v>
      </c>
      <c r="F59007">
        <v>9</v>
      </c>
      <c r="G59007">
        <v>16</v>
      </c>
      <c r="H59007" t="s">
        <v>17</v>
      </c>
      <c r="I59007" t="s">
        <v>18</v>
      </c>
      <c r="J59007">
        <v>474</v>
      </c>
      <c r="K59007">
        <v>5</v>
      </c>
      <c r="L59007" s="5">
        <v>1</v>
      </c>
      <c r="M59007" t="str">
        <f t="shared" si="2763"/>
        <v>25-34</v>
      </c>
      <c r="N59007" t="str">
        <f t="shared" si="2764"/>
        <v>High</v>
      </c>
      <c r="O59007" t="str">
        <f t="shared" si="2765"/>
        <v>Delayed</v>
      </c>
    </row>
    <row r="59008" spans="1:15" x14ac:dyDescent="0.3">
      <c r="A59008">
        <v>59007</v>
      </c>
      <c r="B59008">
        <v>37</v>
      </c>
      <c r="C59008" s="3" t="s">
        <v>16</v>
      </c>
      <c r="D59008" s="4">
        <v>42</v>
      </c>
      <c r="E59008" s="5">
        <v>7</v>
      </c>
      <c r="F59008">
        <v>9</v>
      </c>
      <c r="G59008">
        <v>18</v>
      </c>
      <c r="H59008" t="s">
        <v>13</v>
      </c>
      <c r="I59008" t="s">
        <v>19</v>
      </c>
      <c r="J59008">
        <v>176</v>
      </c>
      <c r="K59008">
        <v>8</v>
      </c>
      <c r="L59008" s="5">
        <v>1</v>
      </c>
      <c r="M59008" t="str">
        <f t="shared" si="2763"/>
        <v>35-44</v>
      </c>
      <c r="N59008" t="str">
        <f t="shared" si="2764"/>
        <v>High</v>
      </c>
      <c r="O59008" t="str">
        <f t="shared" si="2765"/>
        <v>Delayed</v>
      </c>
    </row>
    <row r="59009" spans="1:15" x14ac:dyDescent="0.3">
      <c r="A59009">
        <v>59008</v>
      </c>
      <c r="B59009">
        <v>34</v>
      </c>
      <c r="C59009" s="3" t="s">
        <v>12</v>
      </c>
      <c r="D59009" s="4">
        <v>22</v>
      </c>
      <c r="E59009" s="5">
        <v>27</v>
      </c>
      <c r="F59009">
        <v>0</v>
      </c>
      <c r="G59009">
        <v>23</v>
      </c>
      <c r="H59009" t="s">
        <v>13</v>
      </c>
      <c r="I59009" t="s">
        <v>19</v>
      </c>
      <c r="J59009">
        <v>276</v>
      </c>
      <c r="K59009">
        <v>24</v>
      </c>
      <c r="L59009" s="5">
        <v>1</v>
      </c>
      <c r="M59009" t="str">
        <f t="shared" si="2763"/>
        <v>25-34</v>
      </c>
      <c r="N59009" t="str">
        <f t="shared" si="2764"/>
        <v>Low</v>
      </c>
      <c r="O59009" t="str">
        <f t="shared" si="2765"/>
        <v>Delayed</v>
      </c>
    </row>
    <row r="59010" spans="1:15" x14ac:dyDescent="0.3">
      <c r="A59010">
        <v>59009</v>
      </c>
      <c r="B59010">
        <v>37</v>
      </c>
      <c r="C59010" s="3" t="s">
        <v>12</v>
      </c>
      <c r="D59010" s="4">
        <v>13</v>
      </c>
      <c r="E59010" s="5">
        <v>9</v>
      </c>
      <c r="F59010">
        <v>8</v>
      </c>
      <c r="G59010">
        <v>22</v>
      </c>
      <c r="H59010" t="s">
        <v>15</v>
      </c>
      <c r="I59010" t="s">
        <v>14</v>
      </c>
      <c r="J59010">
        <v>281</v>
      </c>
      <c r="K59010">
        <v>16</v>
      </c>
      <c r="L59010" s="5">
        <v>1</v>
      </c>
      <c r="M59010" t="str">
        <f t="shared" ref="M59010:M59073" si="2766">IF(B59010&lt;25,"&lt;25",
IF(B59010&lt;=34,"25-34",
IF(B59010&lt;=44,"35-44",
IF(B59010&lt;=54,"45-54","55+"))))</f>
        <v>35-44</v>
      </c>
      <c r="N59010" t="str">
        <f t="shared" ref="N59010:N59073" si="2767">IF(F59010&gt;3,"High","Low")</f>
        <v>High</v>
      </c>
      <c r="O59010" t="str">
        <f t="shared" ref="O59010:O59073" si="2768">IF(G59010&gt;0,"Delayed","On Time")</f>
        <v>Delayed</v>
      </c>
    </row>
    <row r="59011" spans="1:15" x14ac:dyDescent="0.3">
      <c r="A59011">
        <v>59010</v>
      </c>
      <c r="B59011">
        <v>62</v>
      </c>
      <c r="C59011" s="3" t="s">
        <v>16</v>
      </c>
      <c r="D59011" s="4">
        <v>60</v>
      </c>
      <c r="E59011" s="5">
        <v>29</v>
      </c>
      <c r="F59011">
        <v>5</v>
      </c>
      <c r="G59011">
        <v>29</v>
      </c>
      <c r="H59011" t="s">
        <v>15</v>
      </c>
      <c r="I59011" t="s">
        <v>18</v>
      </c>
      <c r="J59011">
        <v>977</v>
      </c>
      <c r="K59011">
        <v>21</v>
      </c>
      <c r="L59011" s="5">
        <v>1</v>
      </c>
      <c r="M59011" t="str">
        <f t="shared" si="2766"/>
        <v>55+</v>
      </c>
      <c r="N59011" t="str">
        <f t="shared" si="2767"/>
        <v>High</v>
      </c>
      <c r="O59011" t="str">
        <f t="shared" si="2768"/>
        <v>Delayed</v>
      </c>
    </row>
    <row r="59012" spans="1:15" x14ac:dyDescent="0.3">
      <c r="A59012">
        <v>59011</v>
      </c>
      <c r="B59012">
        <v>21</v>
      </c>
      <c r="C59012" s="3" t="s">
        <v>12</v>
      </c>
      <c r="D59012" s="4">
        <v>39</v>
      </c>
      <c r="E59012" s="5">
        <v>9</v>
      </c>
      <c r="F59012">
        <v>8</v>
      </c>
      <c r="G59012">
        <v>30</v>
      </c>
      <c r="H59012" t="s">
        <v>15</v>
      </c>
      <c r="I59012" t="s">
        <v>19</v>
      </c>
      <c r="J59012">
        <v>822</v>
      </c>
      <c r="K59012">
        <v>20</v>
      </c>
      <c r="L59012" s="5">
        <v>1</v>
      </c>
      <c r="M59012" t="str">
        <f t="shared" si="2766"/>
        <v>&lt;25</v>
      </c>
      <c r="N59012" t="str">
        <f t="shared" si="2767"/>
        <v>High</v>
      </c>
      <c r="O59012" t="str">
        <f t="shared" si="2768"/>
        <v>Delayed</v>
      </c>
    </row>
    <row r="59013" spans="1:15" x14ac:dyDescent="0.3">
      <c r="A59013">
        <v>59012</v>
      </c>
      <c r="B59013">
        <v>58</v>
      </c>
      <c r="C59013" s="3" t="s">
        <v>12</v>
      </c>
      <c r="D59013" s="4">
        <v>36</v>
      </c>
      <c r="E59013" s="5">
        <v>15</v>
      </c>
      <c r="F59013">
        <v>8</v>
      </c>
      <c r="G59013">
        <v>29</v>
      </c>
      <c r="H59013" t="s">
        <v>15</v>
      </c>
      <c r="I59013" t="s">
        <v>18</v>
      </c>
      <c r="J59013">
        <v>303</v>
      </c>
      <c r="K59013">
        <v>29</v>
      </c>
      <c r="L59013" s="5">
        <v>1</v>
      </c>
      <c r="M59013" t="str">
        <f t="shared" si="2766"/>
        <v>55+</v>
      </c>
      <c r="N59013" t="str">
        <f t="shared" si="2767"/>
        <v>High</v>
      </c>
      <c r="O59013" t="str">
        <f t="shared" si="2768"/>
        <v>Delayed</v>
      </c>
    </row>
    <row r="59014" spans="1:15" x14ac:dyDescent="0.3">
      <c r="A59014">
        <v>59013</v>
      </c>
      <c r="B59014">
        <v>25</v>
      </c>
      <c r="C59014" s="3" t="s">
        <v>16</v>
      </c>
      <c r="D59014" s="4">
        <v>60</v>
      </c>
      <c r="E59014" s="5">
        <v>16</v>
      </c>
      <c r="F59014">
        <v>10</v>
      </c>
      <c r="G59014">
        <v>30</v>
      </c>
      <c r="H59014" t="s">
        <v>17</v>
      </c>
      <c r="I59014" t="s">
        <v>19</v>
      </c>
      <c r="J59014">
        <v>680</v>
      </c>
      <c r="K59014">
        <v>6</v>
      </c>
      <c r="L59014" s="5">
        <v>1</v>
      </c>
      <c r="M59014" t="str">
        <f t="shared" si="2766"/>
        <v>25-34</v>
      </c>
      <c r="N59014" t="str">
        <f t="shared" si="2767"/>
        <v>High</v>
      </c>
      <c r="O59014" t="str">
        <f t="shared" si="2768"/>
        <v>Delayed</v>
      </c>
    </row>
    <row r="59015" spans="1:15" x14ac:dyDescent="0.3">
      <c r="A59015">
        <v>59014</v>
      </c>
      <c r="B59015">
        <v>51</v>
      </c>
      <c r="C59015" s="3" t="s">
        <v>16</v>
      </c>
      <c r="D59015" s="4">
        <v>20</v>
      </c>
      <c r="E59015" s="5">
        <v>4</v>
      </c>
      <c r="F59015">
        <v>6</v>
      </c>
      <c r="G59015">
        <v>25</v>
      </c>
      <c r="H59015" t="s">
        <v>17</v>
      </c>
      <c r="I59015" t="s">
        <v>18</v>
      </c>
      <c r="J59015">
        <v>386</v>
      </c>
      <c r="K59015">
        <v>20</v>
      </c>
      <c r="L59015" s="5">
        <v>1</v>
      </c>
      <c r="M59015" t="str">
        <f t="shared" si="2766"/>
        <v>45-54</v>
      </c>
      <c r="N59015" t="str">
        <f t="shared" si="2767"/>
        <v>High</v>
      </c>
      <c r="O59015" t="str">
        <f t="shared" si="2768"/>
        <v>Delayed</v>
      </c>
    </row>
    <row r="59016" spans="1:15" x14ac:dyDescent="0.3">
      <c r="A59016">
        <v>59015</v>
      </c>
      <c r="B59016">
        <v>22</v>
      </c>
      <c r="C59016" s="3" t="s">
        <v>12</v>
      </c>
      <c r="D59016" s="4">
        <v>47</v>
      </c>
      <c r="E59016" s="5">
        <v>26</v>
      </c>
      <c r="F59016">
        <v>8</v>
      </c>
      <c r="G59016">
        <v>22</v>
      </c>
      <c r="H59016" t="s">
        <v>15</v>
      </c>
      <c r="I59016" t="s">
        <v>19</v>
      </c>
      <c r="J59016">
        <v>536</v>
      </c>
      <c r="K59016">
        <v>6</v>
      </c>
      <c r="L59016" s="5">
        <v>1</v>
      </c>
      <c r="M59016" t="str">
        <f t="shared" si="2766"/>
        <v>&lt;25</v>
      </c>
      <c r="N59016" t="str">
        <f t="shared" si="2767"/>
        <v>High</v>
      </c>
      <c r="O59016" t="str">
        <f t="shared" si="2768"/>
        <v>Delayed</v>
      </c>
    </row>
    <row r="59017" spans="1:15" x14ac:dyDescent="0.3">
      <c r="A59017">
        <v>59016</v>
      </c>
      <c r="B59017">
        <v>53</v>
      </c>
      <c r="C59017" s="3" t="s">
        <v>16</v>
      </c>
      <c r="D59017" s="4">
        <v>36</v>
      </c>
      <c r="E59017" s="5">
        <v>18</v>
      </c>
      <c r="F59017">
        <v>10</v>
      </c>
      <c r="G59017">
        <v>23</v>
      </c>
      <c r="H59017" t="s">
        <v>13</v>
      </c>
      <c r="I59017" t="s">
        <v>14</v>
      </c>
      <c r="J59017">
        <v>808</v>
      </c>
      <c r="K59017">
        <v>22</v>
      </c>
      <c r="L59017" s="5">
        <v>1</v>
      </c>
      <c r="M59017" t="str">
        <f t="shared" si="2766"/>
        <v>45-54</v>
      </c>
      <c r="N59017" t="str">
        <f t="shared" si="2767"/>
        <v>High</v>
      </c>
      <c r="O59017" t="str">
        <f t="shared" si="2768"/>
        <v>Delayed</v>
      </c>
    </row>
    <row r="59018" spans="1:15" x14ac:dyDescent="0.3">
      <c r="A59018">
        <v>59017</v>
      </c>
      <c r="B59018">
        <v>48</v>
      </c>
      <c r="C59018" s="3" t="s">
        <v>12</v>
      </c>
      <c r="D59018" s="4">
        <v>4</v>
      </c>
      <c r="E59018" s="5">
        <v>4</v>
      </c>
      <c r="F59018">
        <v>3</v>
      </c>
      <c r="G59018">
        <v>22</v>
      </c>
      <c r="H59018" t="s">
        <v>13</v>
      </c>
      <c r="I59018" t="s">
        <v>18</v>
      </c>
      <c r="J59018">
        <v>219</v>
      </c>
      <c r="K59018">
        <v>16</v>
      </c>
      <c r="L59018" s="5">
        <v>1</v>
      </c>
      <c r="M59018" t="str">
        <f t="shared" si="2766"/>
        <v>45-54</v>
      </c>
      <c r="N59018" t="str">
        <f t="shared" si="2767"/>
        <v>Low</v>
      </c>
      <c r="O59018" t="str">
        <f t="shared" si="2768"/>
        <v>Delayed</v>
      </c>
    </row>
    <row r="59019" spans="1:15" x14ac:dyDescent="0.3">
      <c r="A59019">
        <v>59018</v>
      </c>
      <c r="B59019">
        <v>27</v>
      </c>
      <c r="C59019" s="3" t="s">
        <v>12</v>
      </c>
      <c r="D59019" s="4">
        <v>59</v>
      </c>
      <c r="E59019" s="5">
        <v>4</v>
      </c>
      <c r="F59019">
        <v>3</v>
      </c>
      <c r="G59019">
        <v>22</v>
      </c>
      <c r="H59019" t="s">
        <v>17</v>
      </c>
      <c r="I59019" t="s">
        <v>14</v>
      </c>
      <c r="J59019">
        <v>902</v>
      </c>
      <c r="K59019">
        <v>20</v>
      </c>
      <c r="L59019" s="5">
        <v>1</v>
      </c>
      <c r="M59019" t="str">
        <f t="shared" si="2766"/>
        <v>25-34</v>
      </c>
      <c r="N59019" t="str">
        <f t="shared" si="2767"/>
        <v>Low</v>
      </c>
      <c r="O59019" t="str">
        <f t="shared" si="2768"/>
        <v>Delayed</v>
      </c>
    </row>
    <row r="59020" spans="1:15" x14ac:dyDescent="0.3">
      <c r="A59020">
        <v>59019</v>
      </c>
      <c r="B59020">
        <v>58</v>
      </c>
      <c r="C59020" s="3" t="s">
        <v>12</v>
      </c>
      <c r="D59020" s="4">
        <v>59</v>
      </c>
      <c r="E59020" s="5">
        <v>14</v>
      </c>
      <c r="F59020">
        <v>10</v>
      </c>
      <c r="G59020">
        <v>24</v>
      </c>
      <c r="H59020" t="s">
        <v>17</v>
      </c>
      <c r="I59020" t="s">
        <v>14</v>
      </c>
      <c r="J59020">
        <v>184</v>
      </c>
      <c r="K59020">
        <v>9</v>
      </c>
      <c r="L59020" s="5">
        <v>1</v>
      </c>
      <c r="M59020" t="str">
        <f t="shared" si="2766"/>
        <v>55+</v>
      </c>
      <c r="N59020" t="str">
        <f t="shared" si="2767"/>
        <v>High</v>
      </c>
      <c r="O59020" t="str">
        <f t="shared" si="2768"/>
        <v>Delayed</v>
      </c>
    </row>
    <row r="59021" spans="1:15" x14ac:dyDescent="0.3">
      <c r="A59021">
        <v>59020</v>
      </c>
      <c r="B59021">
        <v>27</v>
      </c>
      <c r="C59021" s="3" t="s">
        <v>12</v>
      </c>
      <c r="D59021" s="4">
        <v>40</v>
      </c>
      <c r="E59021" s="5">
        <v>16</v>
      </c>
      <c r="F59021">
        <v>7</v>
      </c>
      <c r="G59021">
        <v>30</v>
      </c>
      <c r="H59021" t="s">
        <v>13</v>
      </c>
      <c r="I59021" t="s">
        <v>14</v>
      </c>
      <c r="J59021">
        <v>260</v>
      </c>
      <c r="K59021">
        <v>9</v>
      </c>
      <c r="L59021" s="5">
        <v>1</v>
      </c>
      <c r="M59021" t="str">
        <f t="shared" si="2766"/>
        <v>25-34</v>
      </c>
      <c r="N59021" t="str">
        <f t="shared" si="2767"/>
        <v>High</v>
      </c>
      <c r="O59021" t="str">
        <f t="shared" si="2768"/>
        <v>Delayed</v>
      </c>
    </row>
    <row r="59022" spans="1:15" x14ac:dyDescent="0.3">
      <c r="A59022">
        <v>59021</v>
      </c>
      <c r="B59022">
        <v>27</v>
      </c>
      <c r="C59022" s="3" t="s">
        <v>16</v>
      </c>
      <c r="D59022" s="4">
        <v>57</v>
      </c>
      <c r="E59022" s="5">
        <v>12</v>
      </c>
      <c r="F59022">
        <v>7</v>
      </c>
      <c r="G59022">
        <v>24</v>
      </c>
      <c r="H59022" t="s">
        <v>13</v>
      </c>
      <c r="I59022" t="s">
        <v>18</v>
      </c>
      <c r="J59022">
        <v>152</v>
      </c>
      <c r="K59022">
        <v>22</v>
      </c>
      <c r="L59022" s="5">
        <v>1</v>
      </c>
      <c r="M59022" t="str">
        <f t="shared" si="2766"/>
        <v>25-34</v>
      </c>
      <c r="N59022" t="str">
        <f t="shared" si="2767"/>
        <v>High</v>
      </c>
      <c r="O59022" t="str">
        <f t="shared" si="2768"/>
        <v>Delayed</v>
      </c>
    </row>
    <row r="59023" spans="1:15" x14ac:dyDescent="0.3">
      <c r="A59023">
        <v>59022</v>
      </c>
      <c r="B59023">
        <v>43</v>
      </c>
      <c r="C59023" s="3" t="s">
        <v>16</v>
      </c>
      <c r="D59023" s="4">
        <v>50</v>
      </c>
      <c r="E59023" s="5">
        <v>23</v>
      </c>
      <c r="F59023">
        <v>9</v>
      </c>
      <c r="G59023">
        <v>19</v>
      </c>
      <c r="H59023" t="s">
        <v>17</v>
      </c>
      <c r="I59023" t="s">
        <v>18</v>
      </c>
      <c r="J59023">
        <v>165</v>
      </c>
      <c r="K59023">
        <v>25</v>
      </c>
      <c r="L59023" s="5">
        <v>1</v>
      </c>
      <c r="M59023" t="str">
        <f t="shared" si="2766"/>
        <v>35-44</v>
      </c>
      <c r="N59023" t="str">
        <f t="shared" si="2767"/>
        <v>High</v>
      </c>
      <c r="O59023" t="str">
        <f t="shared" si="2768"/>
        <v>Delayed</v>
      </c>
    </row>
    <row r="59024" spans="1:15" x14ac:dyDescent="0.3">
      <c r="A59024">
        <v>59023</v>
      </c>
      <c r="B59024">
        <v>58</v>
      </c>
      <c r="C59024" s="3" t="s">
        <v>12</v>
      </c>
      <c r="D59024" s="4">
        <v>39</v>
      </c>
      <c r="E59024" s="5">
        <v>8</v>
      </c>
      <c r="F59024">
        <v>9</v>
      </c>
      <c r="G59024">
        <v>21</v>
      </c>
      <c r="H59024" t="s">
        <v>13</v>
      </c>
      <c r="I59024" t="s">
        <v>18</v>
      </c>
      <c r="J59024">
        <v>620</v>
      </c>
      <c r="K59024">
        <v>14</v>
      </c>
      <c r="L59024" s="5">
        <v>1</v>
      </c>
      <c r="M59024" t="str">
        <f t="shared" si="2766"/>
        <v>55+</v>
      </c>
      <c r="N59024" t="str">
        <f t="shared" si="2767"/>
        <v>High</v>
      </c>
      <c r="O59024" t="str">
        <f t="shared" si="2768"/>
        <v>Delayed</v>
      </c>
    </row>
    <row r="59025" spans="1:15" x14ac:dyDescent="0.3">
      <c r="A59025">
        <v>59024</v>
      </c>
      <c r="B59025">
        <v>65</v>
      </c>
      <c r="C59025" s="3" t="s">
        <v>12</v>
      </c>
      <c r="D59025" s="4">
        <v>47</v>
      </c>
      <c r="E59025" s="5">
        <v>17</v>
      </c>
      <c r="F59025">
        <v>0</v>
      </c>
      <c r="G59025">
        <v>25</v>
      </c>
      <c r="H59025" t="s">
        <v>15</v>
      </c>
      <c r="I59025" t="s">
        <v>14</v>
      </c>
      <c r="J59025">
        <v>921</v>
      </c>
      <c r="K59025">
        <v>8</v>
      </c>
      <c r="L59025" s="5">
        <v>1</v>
      </c>
      <c r="M59025" t="str">
        <f t="shared" si="2766"/>
        <v>55+</v>
      </c>
      <c r="N59025" t="str">
        <f t="shared" si="2767"/>
        <v>Low</v>
      </c>
      <c r="O59025" t="str">
        <f t="shared" si="2768"/>
        <v>Delayed</v>
      </c>
    </row>
    <row r="59026" spans="1:15" x14ac:dyDescent="0.3">
      <c r="A59026">
        <v>59025</v>
      </c>
      <c r="B59026">
        <v>35</v>
      </c>
      <c r="C59026" s="3" t="s">
        <v>12</v>
      </c>
      <c r="D59026" s="4">
        <v>18</v>
      </c>
      <c r="E59026" s="5">
        <v>2</v>
      </c>
      <c r="F59026">
        <v>0</v>
      </c>
      <c r="G59026">
        <v>24</v>
      </c>
      <c r="H59026" t="s">
        <v>17</v>
      </c>
      <c r="I59026" t="s">
        <v>19</v>
      </c>
      <c r="J59026">
        <v>454</v>
      </c>
      <c r="K59026">
        <v>9</v>
      </c>
      <c r="L59026" s="5">
        <v>1</v>
      </c>
      <c r="M59026" t="str">
        <f t="shared" si="2766"/>
        <v>35-44</v>
      </c>
      <c r="N59026" t="str">
        <f t="shared" si="2767"/>
        <v>Low</v>
      </c>
      <c r="O59026" t="str">
        <f t="shared" si="2768"/>
        <v>Delayed</v>
      </c>
    </row>
    <row r="59027" spans="1:15" x14ac:dyDescent="0.3">
      <c r="A59027">
        <v>59026</v>
      </c>
      <c r="B59027">
        <v>31</v>
      </c>
      <c r="C59027" s="3" t="s">
        <v>12</v>
      </c>
      <c r="D59027" s="4">
        <v>34</v>
      </c>
      <c r="E59027" s="5">
        <v>24</v>
      </c>
      <c r="F59027">
        <v>10</v>
      </c>
      <c r="G59027">
        <v>26</v>
      </c>
      <c r="H59027" t="s">
        <v>17</v>
      </c>
      <c r="I59027" t="s">
        <v>18</v>
      </c>
      <c r="J59027">
        <v>539</v>
      </c>
      <c r="K59027">
        <v>16</v>
      </c>
      <c r="L59027" s="5">
        <v>1</v>
      </c>
      <c r="M59027" t="str">
        <f t="shared" si="2766"/>
        <v>25-34</v>
      </c>
      <c r="N59027" t="str">
        <f t="shared" si="2767"/>
        <v>High</v>
      </c>
      <c r="O59027" t="str">
        <f t="shared" si="2768"/>
        <v>Delayed</v>
      </c>
    </row>
    <row r="59028" spans="1:15" x14ac:dyDescent="0.3">
      <c r="A59028">
        <v>59027</v>
      </c>
      <c r="B59028">
        <v>45</v>
      </c>
      <c r="C59028" s="3" t="s">
        <v>16</v>
      </c>
      <c r="D59028" s="4">
        <v>30</v>
      </c>
      <c r="E59028" s="5">
        <v>1</v>
      </c>
      <c r="F59028">
        <v>8</v>
      </c>
      <c r="G59028">
        <v>24</v>
      </c>
      <c r="H59028" t="s">
        <v>15</v>
      </c>
      <c r="I59028" t="s">
        <v>18</v>
      </c>
      <c r="J59028">
        <v>403</v>
      </c>
      <c r="K59028">
        <v>12</v>
      </c>
      <c r="L59028" s="5">
        <v>1</v>
      </c>
      <c r="M59028" t="str">
        <f t="shared" si="2766"/>
        <v>45-54</v>
      </c>
      <c r="N59028" t="str">
        <f t="shared" si="2767"/>
        <v>High</v>
      </c>
      <c r="O59028" t="str">
        <f t="shared" si="2768"/>
        <v>Delayed</v>
      </c>
    </row>
    <row r="59029" spans="1:15" x14ac:dyDescent="0.3">
      <c r="A59029">
        <v>59028</v>
      </c>
      <c r="B59029">
        <v>54</v>
      </c>
      <c r="C59029" s="3" t="s">
        <v>16</v>
      </c>
      <c r="D59029" s="4">
        <v>46</v>
      </c>
      <c r="E59029" s="5">
        <v>25</v>
      </c>
      <c r="F59029">
        <v>7</v>
      </c>
      <c r="G59029">
        <v>26</v>
      </c>
      <c r="H59029" t="s">
        <v>17</v>
      </c>
      <c r="I59029" t="s">
        <v>19</v>
      </c>
      <c r="J59029">
        <v>616</v>
      </c>
      <c r="K59029">
        <v>17</v>
      </c>
      <c r="L59029" s="5">
        <v>1</v>
      </c>
      <c r="M59029" t="str">
        <f t="shared" si="2766"/>
        <v>45-54</v>
      </c>
      <c r="N59029" t="str">
        <f t="shared" si="2767"/>
        <v>High</v>
      </c>
      <c r="O59029" t="str">
        <f t="shared" si="2768"/>
        <v>Delayed</v>
      </c>
    </row>
    <row r="59030" spans="1:15" x14ac:dyDescent="0.3">
      <c r="A59030">
        <v>59029</v>
      </c>
      <c r="B59030">
        <v>44</v>
      </c>
      <c r="C59030" s="3" t="s">
        <v>12</v>
      </c>
      <c r="D59030" s="4">
        <v>31</v>
      </c>
      <c r="E59030" s="5">
        <v>25</v>
      </c>
      <c r="F59030">
        <v>8</v>
      </c>
      <c r="G59030">
        <v>16</v>
      </c>
      <c r="H59030" t="s">
        <v>15</v>
      </c>
      <c r="I59030" t="s">
        <v>19</v>
      </c>
      <c r="J59030">
        <v>700</v>
      </c>
      <c r="K59030">
        <v>24</v>
      </c>
      <c r="L59030" s="5">
        <v>1</v>
      </c>
      <c r="M59030" t="str">
        <f t="shared" si="2766"/>
        <v>35-44</v>
      </c>
      <c r="N59030" t="str">
        <f t="shared" si="2767"/>
        <v>High</v>
      </c>
      <c r="O59030" t="str">
        <f t="shared" si="2768"/>
        <v>Delayed</v>
      </c>
    </row>
    <row r="59031" spans="1:15" x14ac:dyDescent="0.3">
      <c r="A59031">
        <v>59030</v>
      </c>
      <c r="B59031">
        <v>18</v>
      </c>
      <c r="C59031" s="3" t="s">
        <v>12</v>
      </c>
      <c r="D59031" s="4">
        <v>57</v>
      </c>
      <c r="E59031" s="5">
        <v>12</v>
      </c>
      <c r="F59031">
        <v>10</v>
      </c>
      <c r="G59031">
        <v>26</v>
      </c>
      <c r="H59031" t="s">
        <v>13</v>
      </c>
      <c r="I59031" t="s">
        <v>14</v>
      </c>
      <c r="J59031">
        <v>567</v>
      </c>
      <c r="K59031">
        <v>30</v>
      </c>
      <c r="L59031" s="5">
        <v>1</v>
      </c>
      <c r="M59031" t="str">
        <f t="shared" si="2766"/>
        <v>&lt;25</v>
      </c>
      <c r="N59031" t="str">
        <f t="shared" si="2767"/>
        <v>High</v>
      </c>
      <c r="O59031" t="str">
        <f t="shared" si="2768"/>
        <v>Delayed</v>
      </c>
    </row>
    <row r="59032" spans="1:15" x14ac:dyDescent="0.3">
      <c r="A59032">
        <v>59031</v>
      </c>
      <c r="B59032">
        <v>55</v>
      </c>
      <c r="C59032" s="3" t="s">
        <v>16</v>
      </c>
      <c r="D59032" s="4">
        <v>4</v>
      </c>
      <c r="E59032" s="5">
        <v>2</v>
      </c>
      <c r="F59032">
        <v>6</v>
      </c>
      <c r="G59032">
        <v>6</v>
      </c>
      <c r="H59032" t="s">
        <v>13</v>
      </c>
      <c r="I59032" t="s">
        <v>14</v>
      </c>
      <c r="J59032">
        <v>808</v>
      </c>
      <c r="K59032">
        <v>30</v>
      </c>
      <c r="L59032" s="5">
        <v>1</v>
      </c>
      <c r="M59032" t="str">
        <f t="shared" si="2766"/>
        <v>55+</v>
      </c>
      <c r="N59032" t="str">
        <f t="shared" si="2767"/>
        <v>High</v>
      </c>
      <c r="O59032" t="str">
        <f t="shared" si="2768"/>
        <v>Delayed</v>
      </c>
    </row>
    <row r="59033" spans="1:15" x14ac:dyDescent="0.3">
      <c r="A59033">
        <v>59032</v>
      </c>
      <c r="B59033">
        <v>47</v>
      </c>
      <c r="C59033" s="3" t="s">
        <v>16</v>
      </c>
      <c r="D59033" s="4">
        <v>38</v>
      </c>
      <c r="E59033" s="5">
        <v>2</v>
      </c>
      <c r="F59033">
        <v>3</v>
      </c>
      <c r="G59033">
        <v>26</v>
      </c>
      <c r="H59033" t="s">
        <v>15</v>
      </c>
      <c r="I59033" t="s">
        <v>18</v>
      </c>
      <c r="J59033">
        <v>217</v>
      </c>
      <c r="K59033">
        <v>27</v>
      </c>
      <c r="L59033" s="5">
        <v>1</v>
      </c>
      <c r="M59033" t="str">
        <f t="shared" si="2766"/>
        <v>45-54</v>
      </c>
      <c r="N59033" t="str">
        <f t="shared" si="2767"/>
        <v>Low</v>
      </c>
      <c r="O59033" t="str">
        <f t="shared" si="2768"/>
        <v>Delayed</v>
      </c>
    </row>
    <row r="59034" spans="1:15" x14ac:dyDescent="0.3">
      <c r="A59034">
        <v>59033</v>
      </c>
      <c r="B59034">
        <v>64</v>
      </c>
      <c r="C59034" s="3" t="s">
        <v>16</v>
      </c>
      <c r="D59034" s="4">
        <v>59</v>
      </c>
      <c r="E59034" s="5">
        <v>21</v>
      </c>
      <c r="F59034">
        <v>7</v>
      </c>
      <c r="G59034">
        <v>25</v>
      </c>
      <c r="H59034" t="s">
        <v>15</v>
      </c>
      <c r="I59034" t="s">
        <v>19</v>
      </c>
      <c r="J59034">
        <v>318</v>
      </c>
      <c r="K59034">
        <v>3</v>
      </c>
      <c r="L59034" s="5">
        <v>1</v>
      </c>
      <c r="M59034" t="str">
        <f t="shared" si="2766"/>
        <v>55+</v>
      </c>
      <c r="N59034" t="str">
        <f t="shared" si="2767"/>
        <v>High</v>
      </c>
      <c r="O59034" t="str">
        <f t="shared" si="2768"/>
        <v>Delayed</v>
      </c>
    </row>
    <row r="59035" spans="1:15" x14ac:dyDescent="0.3">
      <c r="A59035">
        <v>59034</v>
      </c>
      <c r="B59035">
        <v>64</v>
      </c>
      <c r="C59035" s="3" t="s">
        <v>12</v>
      </c>
      <c r="D59035" s="4">
        <v>12</v>
      </c>
      <c r="E59035" s="5">
        <v>17</v>
      </c>
      <c r="F59035">
        <v>4</v>
      </c>
      <c r="G59035">
        <v>25</v>
      </c>
      <c r="H59035" t="s">
        <v>17</v>
      </c>
      <c r="I59035" t="s">
        <v>14</v>
      </c>
      <c r="J59035">
        <v>176</v>
      </c>
      <c r="K59035">
        <v>10</v>
      </c>
      <c r="L59035" s="5">
        <v>1</v>
      </c>
      <c r="M59035" t="str">
        <f t="shared" si="2766"/>
        <v>55+</v>
      </c>
      <c r="N59035" t="str">
        <f t="shared" si="2767"/>
        <v>High</v>
      </c>
      <c r="O59035" t="str">
        <f t="shared" si="2768"/>
        <v>Delayed</v>
      </c>
    </row>
    <row r="59036" spans="1:15" x14ac:dyDescent="0.3">
      <c r="A59036">
        <v>59035</v>
      </c>
      <c r="B59036">
        <v>56</v>
      </c>
      <c r="C59036" s="3" t="s">
        <v>12</v>
      </c>
      <c r="D59036" s="4">
        <v>57</v>
      </c>
      <c r="E59036" s="5">
        <v>30</v>
      </c>
      <c r="F59036">
        <v>8</v>
      </c>
      <c r="G59036">
        <v>19</v>
      </c>
      <c r="H59036" t="s">
        <v>13</v>
      </c>
      <c r="I59036" t="s">
        <v>14</v>
      </c>
      <c r="J59036">
        <v>250</v>
      </c>
      <c r="K59036">
        <v>23</v>
      </c>
      <c r="L59036" s="5">
        <v>1</v>
      </c>
      <c r="M59036" t="str">
        <f t="shared" si="2766"/>
        <v>55+</v>
      </c>
      <c r="N59036" t="str">
        <f t="shared" si="2767"/>
        <v>High</v>
      </c>
      <c r="O59036" t="str">
        <f t="shared" si="2768"/>
        <v>Delayed</v>
      </c>
    </row>
    <row r="59037" spans="1:15" x14ac:dyDescent="0.3">
      <c r="A59037">
        <v>59036</v>
      </c>
      <c r="B59037">
        <v>51</v>
      </c>
      <c r="C59037" s="3" t="s">
        <v>16</v>
      </c>
      <c r="D59037" s="4">
        <v>57</v>
      </c>
      <c r="E59037" s="5">
        <v>18</v>
      </c>
      <c r="F59037">
        <v>10</v>
      </c>
      <c r="G59037">
        <v>16</v>
      </c>
      <c r="H59037" t="s">
        <v>17</v>
      </c>
      <c r="I59037" t="s">
        <v>19</v>
      </c>
      <c r="J59037">
        <v>512</v>
      </c>
      <c r="K59037">
        <v>15</v>
      </c>
      <c r="L59037" s="5">
        <v>1</v>
      </c>
      <c r="M59037" t="str">
        <f t="shared" si="2766"/>
        <v>45-54</v>
      </c>
      <c r="N59037" t="str">
        <f t="shared" si="2767"/>
        <v>High</v>
      </c>
      <c r="O59037" t="str">
        <f t="shared" si="2768"/>
        <v>Delayed</v>
      </c>
    </row>
    <row r="59038" spans="1:15" x14ac:dyDescent="0.3">
      <c r="A59038">
        <v>59037</v>
      </c>
      <c r="B59038">
        <v>23</v>
      </c>
      <c r="C59038" s="3" t="s">
        <v>12</v>
      </c>
      <c r="D59038" s="4">
        <v>42</v>
      </c>
      <c r="E59038" s="5">
        <v>30</v>
      </c>
      <c r="F59038">
        <v>7</v>
      </c>
      <c r="G59038">
        <v>22</v>
      </c>
      <c r="H59038" t="s">
        <v>17</v>
      </c>
      <c r="I59038" t="s">
        <v>18</v>
      </c>
      <c r="J59038">
        <v>142</v>
      </c>
      <c r="K59038">
        <v>11</v>
      </c>
      <c r="L59038" s="5">
        <v>1</v>
      </c>
      <c r="M59038" t="str">
        <f t="shared" si="2766"/>
        <v>&lt;25</v>
      </c>
      <c r="N59038" t="str">
        <f t="shared" si="2767"/>
        <v>High</v>
      </c>
      <c r="O59038" t="str">
        <f t="shared" si="2768"/>
        <v>Delayed</v>
      </c>
    </row>
    <row r="59039" spans="1:15" x14ac:dyDescent="0.3">
      <c r="A59039">
        <v>59038</v>
      </c>
      <c r="B59039">
        <v>21</v>
      </c>
      <c r="C59039" s="3" t="s">
        <v>16</v>
      </c>
      <c r="D59039" s="4">
        <v>51</v>
      </c>
      <c r="E59039" s="5">
        <v>10</v>
      </c>
      <c r="F59039">
        <v>8</v>
      </c>
      <c r="G59039">
        <v>28</v>
      </c>
      <c r="H59039" t="s">
        <v>15</v>
      </c>
      <c r="I59039" t="s">
        <v>19</v>
      </c>
      <c r="J59039">
        <v>439</v>
      </c>
      <c r="K59039">
        <v>17</v>
      </c>
      <c r="L59039" s="5">
        <v>1</v>
      </c>
      <c r="M59039" t="str">
        <f t="shared" si="2766"/>
        <v>&lt;25</v>
      </c>
      <c r="N59039" t="str">
        <f t="shared" si="2767"/>
        <v>High</v>
      </c>
      <c r="O59039" t="str">
        <f t="shared" si="2768"/>
        <v>Delayed</v>
      </c>
    </row>
    <row r="59040" spans="1:15" x14ac:dyDescent="0.3">
      <c r="A59040">
        <v>59039</v>
      </c>
      <c r="B59040">
        <v>26</v>
      </c>
      <c r="C59040" s="3" t="s">
        <v>12</v>
      </c>
      <c r="D59040" s="4">
        <v>55</v>
      </c>
      <c r="E59040" s="5">
        <v>10</v>
      </c>
      <c r="F59040">
        <v>0</v>
      </c>
      <c r="G59040">
        <v>28</v>
      </c>
      <c r="H59040" t="s">
        <v>13</v>
      </c>
      <c r="I59040" t="s">
        <v>18</v>
      </c>
      <c r="J59040">
        <v>356</v>
      </c>
      <c r="K59040">
        <v>7</v>
      </c>
      <c r="L59040" s="5">
        <v>1</v>
      </c>
      <c r="M59040" t="str">
        <f t="shared" si="2766"/>
        <v>25-34</v>
      </c>
      <c r="N59040" t="str">
        <f t="shared" si="2767"/>
        <v>Low</v>
      </c>
      <c r="O59040" t="str">
        <f t="shared" si="2768"/>
        <v>Delayed</v>
      </c>
    </row>
    <row r="59041" spans="1:15" x14ac:dyDescent="0.3">
      <c r="A59041">
        <v>59040</v>
      </c>
      <c r="B59041">
        <v>22</v>
      </c>
      <c r="C59041" s="3" t="s">
        <v>12</v>
      </c>
      <c r="D59041" s="4">
        <v>24</v>
      </c>
      <c r="E59041" s="5">
        <v>6</v>
      </c>
      <c r="F59041">
        <v>10</v>
      </c>
      <c r="G59041">
        <v>25</v>
      </c>
      <c r="H59041" t="s">
        <v>15</v>
      </c>
      <c r="I59041" t="s">
        <v>18</v>
      </c>
      <c r="J59041">
        <v>477</v>
      </c>
      <c r="K59041">
        <v>30</v>
      </c>
      <c r="L59041" s="5">
        <v>1</v>
      </c>
      <c r="M59041" t="str">
        <f t="shared" si="2766"/>
        <v>&lt;25</v>
      </c>
      <c r="N59041" t="str">
        <f t="shared" si="2767"/>
        <v>High</v>
      </c>
      <c r="O59041" t="str">
        <f t="shared" si="2768"/>
        <v>Delayed</v>
      </c>
    </row>
    <row r="59042" spans="1:15" x14ac:dyDescent="0.3">
      <c r="A59042">
        <v>59041</v>
      </c>
      <c r="B59042">
        <v>25</v>
      </c>
      <c r="C59042" s="3" t="s">
        <v>16</v>
      </c>
      <c r="D59042" s="4">
        <v>46</v>
      </c>
      <c r="E59042" s="5">
        <v>12</v>
      </c>
      <c r="F59042">
        <v>9</v>
      </c>
      <c r="G59042">
        <v>23</v>
      </c>
      <c r="H59042" t="s">
        <v>17</v>
      </c>
      <c r="I59042" t="s">
        <v>18</v>
      </c>
      <c r="J59042">
        <v>127</v>
      </c>
      <c r="K59042">
        <v>16</v>
      </c>
      <c r="L59042" s="5">
        <v>1</v>
      </c>
      <c r="M59042" t="str">
        <f t="shared" si="2766"/>
        <v>25-34</v>
      </c>
      <c r="N59042" t="str">
        <f t="shared" si="2767"/>
        <v>High</v>
      </c>
      <c r="O59042" t="str">
        <f t="shared" si="2768"/>
        <v>Delayed</v>
      </c>
    </row>
    <row r="59043" spans="1:15" x14ac:dyDescent="0.3">
      <c r="A59043">
        <v>59042</v>
      </c>
      <c r="B59043">
        <v>50</v>
      </c>
      <c r="C59043" s="3" t="s">
        <v>12</v>
      </c>
      <c r="D59043" s="4">
        <v>59</v>
      </c>
      <c r="E59043" s="5">
        <v>11</v>
      </c>
      <c r="F59043">
        <v>7</v>
      </c>
      <c r="G59043">
        <v>22</v>
      </c>
      <c r="H59043" t="s">
        <v>17</v>
      </c>
      <c r="I59043" t="s">
        <v>19</v>
      </c>
      <c r="J59043">
        <v>966</v>
      </c>
      <c r="K59043">
        <v>26</v>
      </c>
      <c r="L59043" s="5">
        <v>1</v>
      </c>
      <c r="M59043" t="str">
        <f t="shared" si="2766"/>
        <v>45-54</v>
      </c>
      <c r="N59043" t="str">
        <f t="shared" si="2767"/>
        <v>High</v>
      </c>
      <c r="O59043" t="str">
        <f t="shared" si="2768"/>
        <v>Delayed</v>
      </c>
    </row>
    <row r="59044" spans="1:15" x14ac:dyDescent="0.3">
      <c r="A59044">
        <v>59043</v>
      </c>
      <c r="B59044">
        <v>34</v>
      </c>
      <c r="C59044" s="3" t="s">
        <v>12</v>
      </c>
      <c r="D59044" s="4">
        <v>58</v>
      </c>
      <c r="E59044" s="5">
        <v>29</v>
      </c>
      <c r="F59044">
        <v>7</v>
      </c>
      <c r="G59044">
        <v>19</v>
      </c>
      <c r="H59044" t="s">
        <v>15</v>
      </c>
      <c r="I59044" t="s">
        <v>18</v>
      </c>
      <c r="J59044">
        <v>590</v>
      </c>
      <c r="K59044">
        <v>15</v>
      </c>
      <c r="L59044" s="5">
        <v>1</v>
      </c>
      <c r="M59044" t="str">
        <f t="shared" si="2766"/>
        <v>25-34</v>
      </c>
      <c r="N59044" t="str">
        <f t="shared" si="2767"/>
        <v>High</v>
      </c>
      <c r="O59044" t="str">
        <f t="shared" si="2768"/>
        <v>Delayed</v>
      </c>
    </row>
    <row r="59045" spans="1:15" x14ac:dyDescent="0.3">
      <c r="A59045">
        <v>59044</v>
      </c>
      <c r="B59045">
        <v>65</v>
      </c>
      <c r="C59045" s="3" t="s">
        <v>12</v>
      </c>
      <c r="D59045" s="4">
        <v>13</v>
      </c>
      <c r="E59045" s="5">
        <v>4</v>
      </c>
      <c r="F59045">
        <v>6</v>
      </c>
      <c r="G59045">
        <v>19</v>
      </c>
      <c r="H59045" t="s">
        <v>13</v>
      </c>
      <c r="I59045" t="s">
        <v>18</v>
      </c>
      <c r="J59045">
        <v>500</v>
      </c>
      <c r="K59045">
        <v>10</v>
      </c>
      <c r="L59045" s="5">
        <v>1</v>
      </c>
      <c r="M59045" t="str">
        <f t="shared" si="2766"/>
        <v>55+</v>
      </c>
      <c r="N59045" t="str">
        <f t="shared" si="2767"/>
        <v>High</v>
      </c>
      <c r="O59045" t="str">
        <f t="shared" si="2768"/>
        <v>Delayed</v>
      </c>
    </row>
    <row r="59046" spans="1:15" x14ac:dyDescent="0.3">
      <c r="A59046">
        <v>59045</v>
      </c>
      <c r="B59046">
        <v>19</v>
      </c>
      <c r="C59046" s="3" t="s">
        <v>16</v>
      </c>
      <c r="D59046" s="4">
        <v>54</v>
      </c>
      <c r="E59046" s="5">
        <v>13</v>
      </c>
      <c r="F59046">
        <v>7</v>
      </c>
      <c r="G59046">
        <v>17</v>
      </c>
      <c r="H59046" t="s">
        <v>13</v>
      </c>
      <c r="I59046" t="s">
        <v>14</v>
      </c>
      <c r="J59046">
        <v>302</v>
      </c>
      <c r="K59046">
        <v>30</v>
      </c>
      <c r="L59046" s="5">
        <v>1</v>
      </c>
      <c r="M59046" t="str">
        <f t="shared" si="2766"/>
        <v>&lt;25</v>
      </c>
      <c r="N59046" t="str">
        <f t="shared" si="2767"/>
        <v>High</v>
      </c>
      <c r="O59046" t="str">
        <f t="shared" si="2768"/>
        <v>Delayed</v>
      </c>
    </row>
    <row r="59047" spans="1:15" x14ac:dyDescent="0.3">
      <c r="A59047">
        <v>59046</v>
      </c>
      <c r="B59047">
        <v>62</v>
      </c>
      <c r="C59047" s="3" t="s">
        <v>16</v>
      </c>
      <c r="D59047" s="4">
        <v>1</v>
      </c>
      <c r="E59047" s="5">
        <v>2</v>
      </c>
      <c r="F59047">
        <v>2</v>
      </c>
      <c r="G59047">
        <v>30</v>
      </c>
      <c r="H59047" t="s">
        <v>13</v>
      </c>
      <c r="I59047" t="s">
        <v>14</v>
      </c>
      <c r="J59047">
        <v>961</v>
      </c>
      <c r="K59047">
        <v>24</v>
      </c>
      <c r="L59047" s="5">
        <v>1</v>
      </c>
      <c r="M59047" t="str">
        <f t="shared" si="2766"/>
        <v>55+</v>
      </c>
      <c r="N59047" t="str">
        <f t="shared" si="2767"/>
        <v>Low</v>
      </c>
      <c r="O59047" t="str">
        <f t="shared" si="2768"/>
        <v>Delayed</v>
      </c>
    </row>
    <row r="59048" spans="1:15" x14ac:dyDescent="0.3">
      <c r="A59048">
        <v>59047</v>
      </c>
      <c r="B59048">
        <v>53</v>
      </c>
      <c r="C59048" s="3" t="s">
        <v>12</v>
      </c>
      <c r="D59048" s="4">
        <v>19</v>
      </c>
      <c r="E59048" s="5">
        <v>30</v>
      </c>
      <c r="F59048">
        <v>10</v>
      </c>
      <c r="G59048">
        <v>30</v>
      </c>
      <c r="H59048" t="s">
        <v>15</v>
      </c>
      <c r="I59048" t="s">
        <v>14</v>
      </c>
      <c r="J59048">
        <v>377</v>
      </c>
      <c r="K59048">
        <v>1</v>
      </c>
      <c r="L59048" s="5">
        <v>1</v>
      </c>
      <c r="M59048" t="str">
        <f t="shared" si="2766"/>
        <v>45-54</v>
      </c>
      <c r="N59048" t="str">
        <f t="shared" si="2767"/>
        <v>High</v>
      </c>
      <c r="O59048" t="str">
        <f t="shared" si="2768"/>
        <v>Delayed</v>
      </c>
    </row>
    <row r="59049" spans="1:15" x14ac:dyDescent="0.3">
      <c r="A59049">
        <v>59048</v>
      </c>
      <c r="B59049">
        <v>51</v>
      </c>
      <c r="C59049" s="3" t="s">
        <v>16</v>
      </c>
      <c r="D59049" s="4">
        <v>3</v>
      </c>
      <c r="E59049" s="5">
        <v>5</v>
      </c>
      <c r="F59049">
        <v>8</v>
      </c>
      <c r="G59049">
        <v>18</v>
      </c>
      <c r="H59049" t="s">
        <v>17</v>
      </c>
      <c r="I59049" t="s">
        <v>14</v>
      </c>
      <c r="J59049">
        <v>656</v>
      </c>
      <c r="K59049">
        <v>25</v>
      </c>
      <c r="L59049" s="5">
        <v>1</v>
      </c>
      <c r="M59049" t="str">
        <f t="shared" si="2766"/>
        <v>45-54</v>
      </c>
      <c r="N59049" t="str">
        <f t="shared" si="2767"/>
        <v>High</v>
      </c>
      <c r="O59049" t="str">
        <f t="shared" si="2768"/>
        <v>Delayed</v>
      </c>
    </row>
    <row r="59050" spans="1:15" x14ac:dyDescent="0.3">
      <c r="A59050">
        <v>59049</v>
      </c>
      <c r="B59050">
        <v>50</v>
      </c>
      <c r="C59050" s="3" t="s">
        <v>12</v>
      </c>
      <c r="D59050" s="4">
        <v>45</v>
      </c>
      <c r="E59050" s="5">
        <v>2</v>
      </c>
      <c r="F59050">
        <v>4</v>
      </c>
      <c r="G59050">
        <v>30</v>
      </c>
      <c r="H59050" t="s">
        <v>13</v>
      </c>
      <c r="I59050" t="s">
        <v>18</v>
      </c>
      <c r="J59050">
        <v>392</v>
      </c>
      <c r="K59050">
        <v>24</v>
      </c>
      <c r="L59050" s="5">
        <v>1</v>
      </c>
      <c r="M59050" t="str">
        <f t="shared" si="2766"/>
        <v>45-54</v>
      </c>
      <c r="N59050" t="str">
        <f t="shared" si="2767"/>
        <v>High</v>
      </c>
      <c r="O59050" t="str">
        <f t="shared" si="2768"/>
        <v>Delayed</v>
      </c>
    </row>
    <row r="59051" spans="1:15" x14ac:dyDescent="0.3">
      <c r="A59051">
        <v>59050</v>
      </c>
      <c r="B59051">
        <v>44</v>
      </c>
      <c r="C59051" s="3" t="s">
        <v>16</v>
      </c>
      <c r="D59051" s="4">
        <v>46</v>
      </c>
      <c r="E59051" s="5">
        <v>15</v>
      </c>
      <c r="F59051">
        <v>6</v>
      </c>
      <c r="G59051">
        <v>18</v>
      </c>
      <c r="H59051" t="s">
        <v>17</v>
      </c>
      <c r="I59051" t="s">
        <v>18</v>
      </c>
      <c r="J59051">
        <v>133</v>
      </c>
      <c r="K59051">
        <v>26</v>
      </c>
      <c r="L59051" s="5">
        <v>1</v>
      </c>
      <c r="M59051" t="str">
        <f t="shared" si="2766"/>
        <v>35-44</v>
      </c>
      <c r="N59051" t="str">
        <f t="shared" si="2767"/>
        <v>High</v>
      </c>
      <c r="O59051" t="str">
        <f t="shared" si="2768"/>
        <v>Delayed</v>
      </c>
    </row>
    <row r="59052" spans="1:15" x14ac:dyDescent="0.3">
      <c r="A59052">
        <v>59051</v>
      </c>
      <c r="B59052">
        <v>53</v>
      </c>
      <c r="C59052" s="3" t="s">
        <v>16</v>
      </c>
      <c r="D59052" s="4">
        <v>44</v>
      </c>
      <c r="E59052" s="5">
        <v>2</v>
      </c>
      <c r="F59052">
        <v>10</v>
      </c>
      <c r="G59052">
        <v>10</v>
      </c>
      <c r="H59052" t="s">
        <v>13</v>
      </c>
      <c r="I59052" t="s">
        <v>19</v>
      </c>
      <c r="J59052">
        <v>396</v>
      </c>
      <c r="K59052">
        <v>18</v>
      </c>
      <c r="L59052" s="5">
        <v>1</v>
      </c>
      <c r="M59052" t="str">
        <f t="shared" si="2766"/>
        <v>45-54</v>
      </c>
      <c r="N59052" t="str">
        <f t="shared" si="2767"/>
        <v>High</v>
      </c>
      <c r="O59052" t="str">
        <f t="shared" si="2768"/>
        <v>Delayed</v>
      </c>
    </row>
    <row r="59053" spans="1:15" x14ac:dyDescent="0.3">
      <c r="A59053">
        <v>59052</v>
      </c>
      <c r="B59053">
        <v>37</v>
      </c>
      <c r="C59053" s="3" t="s">
        <v>12</v>
      </c>
      <c r="D59053" s="4">
        <v>40</v>
      </c>
      <c r="E59053" s="5">
        <v>2</v>
      </c>
      <c r="F59053">
        <v>2</v>
      </c>
      <c r="G59053">
        <v>27</v>
      </c>
      <c r="H59053" t="s">
        <v>13</v>
      </c>
      <c r="I59053" t="s">
        <v>14</v>
      </c>
      <c r="J59053">
        <v>823</v>
      </c>
      <c r="K59053">
        <v>28</v>
      </c>
      <c r="L59053" s="5">
        <v>1</v>
      </c>
      <c r="M59053" t="str">
        <f t="shared" si="2766"/>
        <v>35-44</v>
      </c>
      <c r="N59053" t="str">
        <f t="shared" si="2767"/>
        <v>Low</v>
      </c>
      <c r="O59053" t="str">
        <f t="shared" si="2768"/>
        <v>Delayed</v>
      </c>
    </row>
    <row r="59054" spans="1:15" x14ac:dyDescent="0.3">
      <c r="A59054">
        <v>59053</v>
      </c>
      <c r="B59054">
        <v>44</v>
      </c>
      <c r="C59054" s="3" t="s">
        <v>16</v>
      </c>
      <c r="D59054" s="4">
        <v>56</v>
      </c>
      <c r="E59054" s="5">
        <v>16</v>
      </c>
      <c r="F59054">
        <v>8</v>
      </c>
      <c r="G59054">
        <v>21</v>
      </c>
      <c r="H59054" t="s">
        <v>13</v>
      </c>
      <c r="I59054" t="s">
        <v>14</v>
      </c>
      <c r="J59054">
        <v>620</v>
      </c>
      <c r="K59054">
        <v>28</v>
      </c>
      <c r="L59054" s="5">
        <v>1</v>
      </c>
      <c r="M59054" t="str">
        <f t="shared" si="2766"/>
        <v>35-44</v>
      </c>
      <c r="N59054" t="str">
        <f t="shared" si="2767"/>
        <v>High</v>
      </c>
      <c r="O59054" t="str">
        <f t="shared" si="2768"/>
        <v>Delayed</v>
      </c>
    </row>
    <row r="59055" spans="1:15" x14ac:dyDescent="0.3">
      <c r="A59055">
        <v>59054</v>
      </c>
      <c r="B59055">
        <v>64</v>
      </c>
      <c r="C59055" s="3" t="s">
        <v>16</v>
      </c>
      <c r="D59055" s="4">
        <v>19</v>
      </c>
      <c r="E59055" s="5">
        <v>1</v>
      </c>
      <c r="F59055">
        <v>7</v>
      </c>
      <c r="G59055">
        <v>14</v>
      </c>
      <c r="H59055" t="s">
        <v>13</v>
      </c>
      <c r="I59055" t="s">
        <v>18</v>
      </c>
      <c r="J59055">
        <v>962</v>
      </c>
      <c r="K59055">
        <v>1</v>
      </c>
      <c r="L59055" s="5">
        <v>1</v>
      </c>
      <c r="M59055" t="str">
        <f t="shared" si="2766"/>
        <v>55+</v>
      </c>
      <c r="N59055" t="str">
        <f t="shared" si="2767"/>
        <v>High</v>
      </c>
      <c r="O59055" t="str">
        <f t="shared" si="2768"/>
        <v>Delayed</v>
      </c>
    </row>
    <row r="59056" spans="1:15" x14ac:dyDescent="0.3">
      <c r="A59056">
        <v>59055</v>
      </c>
      <c r="B59056">
        <v>51</v>
      </c>
      <c r="C59056" s="3" t="s">
        <v>16</v>
      </c>
      <c r="D59056" s="4">
        <v>34</v>
      </c>
      <c r="E59056" s="5">
        <v>1</v>
      </c>
      <c r="F59056">
        <v>9</v>
      </c>
      <c r="G59056">
        <v>16</v>
      </c>
      <c r="H59056" t="s">
        <v>13</v>
      </c>
      <c r="I59056" t="s">
        <v>18</v>
      </c>
      <c r="J59056">
        <v>934</v>
      </c>
      <c r="K59056">
        <v>5</v>
      </c>
      <c r="L59056" s="5">
        <v>1</v>
      </c>
      <c r="M59056" t="str">
        <f t="shared" si="2766"/>
        <v>45-54</v>
      </c>
      <c r="N59056" t="str">
        <f t="shared" si="2767"/>
        <v>High</v>
      </c>
      <c r="O59056" t="str">
        <f t="shared" si="2768"/>
        <v>Delayed</v>
      </c>
    </row>
    <row r="59057" spans="1:15" x14ac:dyDescent="0.3">
      <c r="A59057">
        <v>59056</v>
      </c>
      <c r="B59057">
        <v>19</v>
      </c>
      <c r="C59057" s="3" t="s">
        <v>16</v>
      </c>
      <c r="D59057" s="4">
        <v>46</v>
      </c>
      <c r="E59057" s="5">
        <v>17</v>
      </c>
      <c r="F59057">
        <v>8</v>
      </c>
      <c r="G59057">
        <v>19</v>
      </c>
      <c r="H59057" t="s">
        <v>15</v>
      </c>
      <c r="I59057" t="s">
        <v>14</v>
      </c>
      <c r="J59057">
        <v>538</v>
      </c>
      <c r="K59057">
        <v>25</v>
      </c>
      <c r="L59057" s="5">
        <v>1</v>
      </c>
      <c r="M59057" t="str">
        <f t="shared" si="2766"/>
        <v>&lt;25</v>
      </c>
      <c r="N59057" t="str">
        <f t="shared" si="2767"/>
        <v>High</v>
      </c>
      <c r="O59057" t="str">
        <f t="shared" si="2768"/>
        <v>Delayed</v>
      </c>
    </row>
    <row r="59058" spans="1:15" x14ac:dyDescent="0.3">
      <c r="A59058">
        <v>59057</v>
      </c>
      <c r="B59058">
        <v>56</v>
      </c>
      <c r="C59058" s="3" t="s">
        <v>16</v>
      </c>
      <c r="D59058" s="4">
        <v>52</v>
      </c>
      <c r="E59058" s="5">
        <v>19</v>
      </c>
      <c r="F59058">
        <v>10</v>
      </c>
      <c r="G59058">
        <v>25</v>
      </c>
      <c r="H59058" t="s">
        <v>15</v>
      </c>
      <c r="I59058" t="s">
        <v>18</v>
      </c>
      <c r="J59058">
        <v>708</v>
      </c>
      <c r="K59058">
        <v>5</v>
      </c>
      <c r="L59058" s="5">
        <v>1</v>
      </c>
      <c r="M59058" t="str">
        <f t="shared" si="2766"/>
        <v>55+</v>
      </c>
      <c r="N59058" t="str">
        <f t="shared" si="2767"/>
        <v>High</v>
      </c>
      <c r="O59058" t="str">
        <f t="shared" si="2768"/>
        <v>Delayed</v>
      </c>
    </row>
    <row r="59059" spans="1:15" x14ac:dyDescent="0.3">
      <c r="A59059">
        <v>59058</v>
      </c>
      <c r="B59059">
        <v>63</v>
      </c>
      <c r="C59059" s="3" t="s">
        <v>12</v>
      </c>
      <c r="D59059" s="4">
        <v>13</v>
      </c>
      <c r="E59059" s="5">
        <v>3</v>
      </c>
      <c r="F59059">
        <v>6</v>
      </c>
      <c r="G59059">
        <v>17</v>
      </c>
      <c r="H59059" t="s">
        <v>13</v>
      </c>
      <c r="I59059" t="s">
        <v>18</v>
      </c>
      <c r="J59059">
        <v>101</v>
      </c>
      <c r="K59059">
        <v>10</v>
      </c>
      <c r="L59059" s="5">
        <v>1</v>
      </c>
      <c r="M59059" t="str">
        <f t="shared" si="2766"/>
        <v>55+</v>
      </c>
      <c r="N59059" t="str">
        <f t="shared" si="2767"/>
        <v>High</v>
      </c>
      <c r="O59059" t="str">
        <f t="shared" si="2768"/>
        <v>Delayed</v>
      </c>
    </row>
    <row r="59060" spans="1:15" x14ac:dyDescent="0.3">
      <c r="A59060">
        <v>59059</v>
      </c>
      <c r="B59060">
        <v>31</v>
      </c>
      <c r="C59060" s="3" t="s">
        <v>16</v>
      </c>
      <c r="D59060" s="4">
        <v>47</v>
      </c>
      <c r="E59060" s="5">
        <v>6</v>
      </c>
      <c r="F59060">
        <v>5</v>
      </c>
      <c r="G59060">
        <v>16</v>
      </c>
      <c r="H59060" t="s">
        <v>13</v>
      </c>
      <c r="I59060" t="s">
        <v>19</v>
      </c>
      <c r="J59060">
        <v>540</v>
      </c>
      <c r="K59060">
        <v>13</v>
      </c>
      <c r="L59060" s="5">
        <v>1</v>
      </c>
      <c r="M59060" t="str">
        <f t="shared" si="2766"/>
        <v>25-34</v>
      </c>
      <c r="N59060" t="str">
        <f t="shared" si="2767"/>
        <v>High</v>
      </c>
      <c r="O59060" t="str">
        <f t="shared" si="2768"/>
        <v>Delayed</v>
      </c>
    </row>
    <row r="59061" spans="1:15" x14ac:dyDescent="0.3">
      <c r="A59061">
        <v>59060</v>
      </c>
      <c r="B59061">
        <v>21</v>
      </c>
      <c r="C59061" s="3" t="s">
        <v>12</v>
      </c>
      <c r="D59061" s="4">
        <v>14</v>
      </c>
      <c r="E59061" s="5">
        <v>26</v>
      </c>
      <c r="F59061">
        <v>9</v>
      </c>
      <c r="G59061">
        <v>24</v>
      </c>
      <c r="H59061" t="s">
        <v>13</v>
      </c>
      <c r="I59061" t="s">
        <v>18</v>
      </c>
      <c r="J59061">
        <v>299</v>
      </c>
      <c r="K59061">
        <v>16</v>
      </c>
      <c r="L59061" s="5">
        <v>1</v>
      </c>
      <c r="M59061" t="str">
        <f t="shared" si="2766"/>
        <v>&lt;25</v>
      </c>
      <c r="N59061" t="str">
        <f t="shared" si="2767"/>
        <v>High</v>
      </c>
      <c r="O59061" t="str">
        <f t="shared" si="2768"/>
        <v>Delayed</v>
      </c>
    </row>
    <row r="59062" spans="1:15" x14ac:dyDescent="0.3">
      <c r="A59062">
        <v>59061</v>
      </c>
      <c r="B59062">
        <v>43</v>
      </c>
      <c r="C59062" s="3" t="s">
        <v>16</v>
      </c>
      <c r="D59062" s="4">
        <v>3</v>
      </c>
      <c r="E59062" s="5">
        <v>3</v>
      </c>
      <c r="F59062">
        <v>7</v>
      </c>
      <c r="G59062">
        <v>9</v>
      </c>
      <c r="H59062" t="s">
        <v>13</v>
      </c>
      <c r="I59062" t="s">
        <v>18</v>
      </c>
      <c r="J59062">
        <v>629</v>
      </c>
      <c r="K59062">
        <v>16</v>
      </c>
      <c r="L59062" s="5">
        <v>1</v>
      </c>
      <c r="M59062" t="str">
        <f t="shared" si="2766"/>
        <v>35-44</v>
      </c>
      <c r="N59062" t="str">
        <f t="shared" si="2767"/>
        <v>High</v>
      </c>
      <c r="O59062" t="str">
        <f t="shared" si="2768"/>
        <v>Delayed</v>
      </c>
    </row>
    <row r="59063" spans="1:15" x14ac:dyDescent="0.3">
      <c r="A59063">
        <v>59062</v>
      </c>
      <c r="B59063">
        <v>37</v>
      </c>
      <c r="C59063" s="3" t="s">
        <v>16</v>
      </c>
      <c r="D59063" s="4">
        <v>50</v>
      </c>
      <c r="E59063" s="5">
        <v>3</v>
      </c>
      <c r="F59063">
        <v>9</v>
      </c>
      <c r="G59063">
        <v>24</v>
      </c>
      <c r="H59063" t="s">
        <v>13</v>
      </c>
      <c r="I59063" t="s">
        <v>19</v>
      </c>
      <c r="J59063">
        <v>660</v>
      </c>
      <c r="K59063">
        <v>14</v>
      </c>
      <c r="L59063" s="5">
        <v>1</v>
      </c>
      <c r="M59063" t="str">
        <f t="shared" si="2766"/>
        <v>35-44</v>
      </c>
      <c r="N59063" t="str">
        <f t="shared" si="2767"/>
        <v>High</v>
      </c>
      <c r="O59063" t="str">
        <f t="shared" si="2768"/>
        <v>Delayed</v>
      </c>
    </row>
    <row r="59064" spans="1:15" x14ac:dyDescent="0.3">
      <c r="A59064">
        <v>59063</v>
      </c>
      <c r="B59064">
        <v>65</v>
      </c>
      <c r="C59064" s="3" t="s">
        <v>12</v>
      </c>
      <c r="D59064" s="4">
        <v>26</v>
      </c>
      <c r="E59064" s="5">
        <v>25</v>
      </c>
      <c r="F59064">
        <v>8</v>
      </c>
      <c r="G59064">
        <v>29</v>
      </c>
      <c r="H59064" t="s">
        <v>13</v>
      </c>
      <c r="I59064" t="s">
        <v>18</v>
      </c>
      <c r="J59064">
        <v>161</v>
      </c>
      <c r="K59064">
        <v>3</v>
      </c>
      <c r="L59064" s="5">
        <v>1</v>
      </c>
      <c r="M59064" t="str">
        <f t="shared" si="2766"/>
        <v>55+</v>
      </c>
      <c r="N59064" t="str">
        <f t="shared" si="2767"/>
        <v>High</v>
      </c>
      <c r="O59064" t="str">
        <f t="shared" si="2768"/>
        <v>Delayed</v>
      </c>
    </row>
    <row r="59065" spans="1:15" x14ac:dyDescent="0.3">
      <c r="A59065">
        <v>59064</v>
      </c>
      <c r="B59065">
        <v>28</v>
      </c>
      <c r="C59065" s="3" t="s">
        <v>12</v>
      </c>
      <c r="D59065" s="4">
        <v>37</v>
      </c>
      <c r="E59065" s="5">
        <v>2</v>
      </c>
      <c r="F59065">
        <v>4</v>
      </c>
      <c r="G59065">
        <v>10</v>
      </c>
      <c r="H59065" t="s">
        <v>15</v>
      </c>
      <c r="I59065" t="s">
        <v>18</v>
      </c>
      <c r="J59065">
        <v>274</v>
      </c>
      <c r="K59065">
        <v>26</v>
      </c>
      <c r="L59065" s="5">
        <v>1</v>
      </c>
      <c r="M59065" t="str">
        <f t="shared" si="2766"/>
        <v>25-34</v>
      </c>
      <c r="N59065" t="str">
        <f t="shared" si="2767"/>
        <v>High</v>
      </c>
      <c r="O59065" t="str">
        <f t="shared" si="2768"/>
        <v>Delayed</v>
      </c>
    </row>
    <row r="59066" spans="1:15" x14ac:dyDescent="0.3">
      <c r="A59066">
        <v>59065</v>
      </c>
      <c r="B59066">
        <v>62</v>
      </c>
      <c r="C59066" s="3" t="s">
        <v>12</v>
      </c>
      <c r="D59066" s="4">
        <v>40</v>
      </c>
      <c r="E59066" s="5">
        <v>25</v>
      </c>
      <c r="F59066">
        <v>5</v>
      </c>
      <c r="G59066">
        <v>22</v>
      </c>
      <c r="H59066" t="s">
        <v>17</v>
      </c>
      <c r="I59066" t="s">
        <v>14</v>
      </c>
      <c r="J59066">
        <v>529</v>
      </c>
      <c r="K59066">
        <v>14</v>
      </c>
      <c r="L59066" s="5">
        <v>1</v>
      </c>
      <c r="M59066" t="str">
        <f t="shared" si="2766"/>
        <v>55+</v>
      </c>
      <c r="N59066" t="str">
        <f t="shared" si="2767"/>
        <v>High</v>
      </c>
      <c r="O59066" t="str">
        <f t="shared" si="2768"/>
        <v>Delayed</v>
      </c>
    </row>
    <row r="59067" spans="1:15" x14ac:dyDescent="0.3">
      <c r="A59067">
        <v>59066</v>
      </c>
      <c r="B59067">
        <v>62</v>
      </c>
      <c r="C59067" s="3" t="s">
        <v>16</v>
      </c>
      <c r="D59067" s="4">
        <v>20</v>
      </c>
      <c r="E59067" s="5">
        <v>5</v>
      </c>
      <c r="F59067">
        <v>6</v>
      </c>
      <c r="G59067">
        <v>26</v>
      </c>
      <c r="H59067" t="s">
        <v>15</v>
      </c>
      <c r="I59067" t="s">
        <v>18</v>
      </c>
      <c r="J59067">
        <v>396</v>
      </c>
      <c r="K59067">
        <v>29</v>
      </c>
      <c r="L59067" s="5">
        <v>1</v>
      </c>
      <c r="M59067" t="str">
        <f t="shared" si="2766"/>
        <v>55+</v>
      </c>
      <c r="N59067" t="str">
        <f t="shared" si="2767"/>
        <v>High</v>
      </c>
      <c r="O59067" t="str">
        <f t="shared" si="2768"/>
        <v>Delayed</v>
      </c>
    </row>
    <row r="59068" spans="1:15" x14ac:dyDescent="0.3">
      <c r="A59068">
        <v>59067</v>
      </c>
      <c r="B59068">
        <v>34</v>
      </c>
      <c r="C59068" s="3" t="s">
        <v>16</v>
      </c>
      <c r="D59068" s="4">
        <v>26</v>
      </c>
      <c r="E59068" s="5">
        <v>19</v>
      </c>
      <c r="F59068">
        <v>10</v>
      </c>
      <c r="G59068">
        <v>20</v>
      </c>
      <c r="H59068" t="s">
        <v>13</v>
      </c>
      <c r="I59068" t="s">
        <v>14</v>
      </c>
      <c r="J59068">
        <v>696</v>
      </c>
      <c r="K59068">
        <v>11</v>
      </c>
      <c r="L59068" s="5">
        <v>1</v>
      </c>
      <c r="M59068" t="str">
        <f t="shared" si="2766"/>
        <v>25-34</v>
      </c>
      <c r="N59068" t="str">
        <f t="shared" si="2767"/>
        <v>High</v>
      </c>
      <c r="O59068" t="str">
        <f t="shared" si="2768"/>
        <v>Delayed</v>
      </c>
    </row>
    <row r="59069" spans="1:15" x14ac:dyDescent="0.3">
      <c r="A59069">
        <v>59068</v>
      </c>
      <c r="B59069">
        <v>28</v>
      </c>
      <c r="C59069" s="3" t="s">
        <v>16</v>
      </c>
      <c r="D59069" s="4">
        <v>55</v>
      </c>
      <c r="E59069" s="5">
        <v>4</v>
      </c>
      <c r="F59069">
        <v>9</v>
      </c>
      <c r="G59069">
        <v>19</v>
      </c>
      <c r="H59069" t="s">
        <v>13</v>
      </c>
      <c r="I59069" t="s">
        <v>19</v>
      </c>
      <c r="J59069">
        <v>969</v>
      </c>
      <c r="K59069">
        <v>2</v>
      </c>
      <c r="L59069" s="5">
        <v>1</v>
      </c>
      <c r="M59069" t="str">
        <f t="shared" si="2766"/>
        <v>25-34</v>
      </c>
      <c r="N59069" t="str">
        <f t="shared" si="2767"/>
        <v>High</v>
      </c>
      <c r="O59069" t="str">
        <f t="shared" si="2768"/>
        <v>Delayed</v>
      </c>
    </row>
    <row r="59070" spans="1:15" x14ac:dyDescent="0.3">
      <c r="A59070">
        <v>59069</v>
      </c>
      <c r="B59070">
        <v>65</v>
      </c>
      <c r="C59070" s="3" t="s">
        <v>12</v>
      </c>
      <c r="D59070" s="4">
        <v>2</v>
      </c>
      <c r="E59070" s="5">
        <v>10</v>
      </c>
      <c r="F59070">
        <v>1</v>
      </c>
      <c r="G59070">
        <v>23</v>
      </c>
      <c r="H59070" t="s">
        <v>17</v>
      </c>
      <c r="I59070" t="s">
        <v>14</v>
      </c>
      <c r="J59070">
        <v>552</v>
      </c>
      <c r="K59070">
        <v>5</v>
      </c>
      <c r="L59070" s="5">
        <v>1</v>
      </c>
      <c r="M59070" t="str">
        <f t="shared" si="2766"/>
        <v>55+</v>
      </c>
      <c r="N59070" t="str">
        <f t="shared" si="2767"/>
        <v>Low</v>
      </c>
      <c r="O59070" t="str">
        <f t="shared" si="2768"/>
        <v>Delayed</v>
      </c>
    </row>
    <row r="59071" spans="1:15" x14ac:dyDescent="0.3">
      <c r="A59071">
        <v>59070</v>
      </c>
      <c r="B59071">
        <v>64</v>
      </c>
      <c r="C59071" s="3" t="s">
        <v>16</v>
      </c>
      <c r="D59071" s="4">
        <v>48</v>
      </c>
      <c r="E59071" s="5">
        <v>23</v>
      </c>
      <c r="F59071">
        <v>8</v>
      </c>
      <c r="G59071">
        <v>21</v>
      </c>
      <c r="H59071" t="s">
        <v>15</v>
      </c>
      <c r="I59071" t="s">
        <v>19</v>
      </c>
      <c r="J59071">
        <v>973</v>
      </c>
      <c r="K59071">
        <v>13</v>
      </c>
      <c r="L59071" s="5">
        <v>1</v>
      </c>
      <c r="M59071" t="str">
        <f t="shared" si="2766"/>
        <v>55+</v>
      </c>
      <c r="N59071" t="str">
        <f t="shared" si="2767"/>
        <v>High</v>
      </c>
      <c r="O59071" t="str">
        <f t="shared" si="2768"/>
        <v>Delayed</v>
      </c>
    </row>
    <row r="59072" spans="1:15" x14ac:dyDescent="0.3">
      <c r="A59072">
        <v>59071</v>
      </c>
      <c r="B59072">
        <v>51</v>
      </c>
      <c r="C59072" s="3" t="s">
        <v>16</v>
      </c>
      <c r="D59072" s="4">
        <v>35</v>
      </c>
      <c r="E59072" s="5">
        <v>30</v>
      </c>
      <c r="F59072">
        <v>9</v>
      </c>
      <c r="G59072">
        <v>25</v>
      </c>
      <c r="H59072" t="s">
        <v>17</v>
      </c>
      <c r="I59072" t="s">
        <v>19</v>
      </c>
      <c r="J59072">
        <v>399</v>
      </c>
      <c r="K59072">
        <v>21</v>
      </c>
      <c r="L59072" s="5">
        <v>1</v>
      </c>
      <c r="M59072" t="str">
        <f t="shared" si="2766"/>
        <v>45-54</v>
      </c>
      <c r="N59072" t="str">
        <f t="shared" si="2767"/>
        <v>High</v>
      </c>
      <c r="O59072" t="str">
        <f t="shared" si="2768"/>
        <v>Delayed</v>
      </c>
    </row>
    <row r="59073" spans="1:15" x14ac:dyDescent="0.3">
      <c r="A59073">
        <v>59072</v>
      </c>
      <c r="B59073">
        <v>52</v>
      </c>
      <c r="C59073" s="3" t="s">
        <v>12</v>
      </c>
      <c r="D59073" s="4">
        <v>42</v>
      </c>
      <c r="E59073" s="5">
        <v>11</v>
      </c>
      <c r="F59073">
        <v>3</v>
      </c>
      <c r="G59073">
        <v>21</v>
      </c>
      <c r="H59073" t="s">
        <v>13</v>
      </c>
      <c r="I59073" t="s">
        <v>19</v>
      </c>
      <c r="J59073">
        <v>288</v>
      </c>
      <c r="K59073">
        <v>20</v>
      </c>
      <c r="L59073" s="5">
        <v>1</v>
      </c>
      <c r="M59073" t="str">
        <f t="shared" si="2766"/>
        <v>45-54</v>
      </c>
      <c r="N59073" t="str">
        <f t="shared" si="2767"/>
        <v>Low</v>
      </c>
      <c r="O59073" t="str">
        <f t="shared" si="2768"/>
        <v>Delayed</v>
      </c>
    </row>
    <row r="59074" spans="1:15" x14ac:dyDescent="0.3">
      <c r="A59074">
        <v>59073</v>
      </c>
      <c r="B59074">
        <v>57</v>
      </c>
      <c r="C59074" s="3" t="s">
        <v>16</v>
      </c>
      <c r="D59074" s="4">
        <v>44</v>
      </c>
      <c r="E59074" s="5">
        <v>8</v>
      </c>
      <c r="F59074">
        <v>7</v>
      </c>
      <c r="G59074">
        <v>16</v>
      </c>
      <c r="H59074" t="s">
        <v>17</v>
      </c>
      <c r="I59074" t="s">
        <v>18</v>
      </c>
      <c r="J59074">
        <v>347</v>
      </c>
      <c r="K59074">
        <v>20</v>
      </c>
      <c r="L59074" s="5">
        <v>1</v>
      </c>
      <c r="M59074" t="str">
        <f t="shared" ref="M59074:M59137" si="2769">IF(B59074&lt;25,"&lt;25",
IF(B59074&lt;=34,"25-34",
IF(B59074&lt;=44,"35-44",
IF(B59074&lt;=54,"45-54","55+"))))</f>
        <v>55+</v>
      </c>
      <c r="N59074" t="str">
        <f t="shared" ref="N59074:N59137" si="2770">IF(F59074&gt;3,"High","Low")</f>
        <v>High</v>
      </c>
      <c r="O59074" t="str">
        <f t="shared" ref="O59074:O59137" si="2771">IF(G59074&gt;0,"Delayed","On Time")</f>
        <v>Delayed</v>
      </c>
    </row>
    <row r="59075" spans="1:15" x14ac:dyDescent="0.3">
      <c r="A59075">
        <v>59074</v>
      </c>
      <c r="B59075">
        <v>19</v>
      </c>
      <c r="C59075" s="3" t="s">
        <v>12</v>
      </c>
      <c r="D59075" s="4">
        <v>33</v>
      </c>
      <c r="E59075" s="5">
        <v>7</v>
      </c>
      <c r="F59075">
        <v>5</v>
      </c>
      <c r="G59075">
        <v>30</v>
      </c>
      <c r="H59075" t="s">
        <v>17</v>
      </c>
      <c r="I59075" t="s">
        <v>18</v>
      </c>
      <c r="J59075">
        <v>188</v>
      </c>
      <c r="K59075">
        <v>5</v>
      </c>
      <c r="L59075" s="5">
        <v>1</v>
      </c>
      <c r="M59075" t="str">
        <f t="shared" si="2769"/>
        <v>&lt;25</v>
      </c>
      <c r="N59075" t="str">
        <f t="shared" si="2770"/>
        <v>High</v>
      </c>
      <c r="O59075" t="str">
        <f t="shared" si="2771"/>
        <v>Delayed</v>
      </c>
    </row>
    <row r="59076" spans="1:15" x14ac:dyDescent="0.3">
      <c r="A59076">
        <v>59075</v>
      </c>
      <c r="B59076">
        <v>39</v>
      </c>
      <c r="C59076" s="3" t="s">
        <v>12</v>
      </c>
      <c r="D59076" s="4">
        <v>53</v>
      </c>
      <c r="E59076" s="5">
        <v>11</v>
      </c>
      <c r="F59076">
        <v>6</v>
      </c>
      <c r="G59076">
        <v>16</v>
      </c>
      <c r="H59076" t="s">
        <v>17</v>
      </c>
      <c r="I59076" t="s">
        <v>19</v>
      </c>
      <c r="J59076">
        <v>507</v>
      </c>
      <c r="K59076">
        <v>19</v>
      </c>
      <c r="L59076" s="5">
        <v>1</v>
      </c>
      <c r="M59076" t="str">
        <f t="shared" si="2769"/>
        <v>35-44</v>
      </c>
      <c r="N59076" t="str">
        <f t="shared" si="2770"/>
        <v>High</v>
      </c>
      <c r="O59076" t="str">
        <f t="shared" si="2771"/>
        <v>Delayed</v>
      </c>
    </row>
    <row r="59077" spans="1:15" x14ac:dyDescent="0.3">
      <c r="A59077">
        <v>59076</v>
      </c>
      <c r="B59077">
        <v>21</v>
      </c>
      <c r="C59077" s="3" t="s">
        <v>16</v>
      </c>
      <c r="D59077" s="4">
        <v>48</v>
      </c>
      <c r="E59077" s="5">
        <v>12</v>
      </c>
      <c r="F59077">
        <v>8</v>
      </c>
      <c r="G59077">
        <v>29</v>
      </c>
      <c r="H59077" t="s">
        <v>13</v>
      </c>
      <c r="I59077" t="s">
        <v>19</v>
      </c>
      <c r="J59077">
        <v>721</v>
      </c>
      <c r="K59077">
        <v>19</v>
      </c>
      <c r="L59077" s="5">
        <v>1</v>
      </c>
      <c r="M59077" t="str">
        <f t="shared" si="2769"/>
        <v>&lt;25</v>
      </c>
      <c r="N59077" t="str">
        <f t="shared" si="2770"/>
        <v>High</v>
      </c>
      <c r="O59077" t="str">
        <f t="shared" si="2771"/>
        <v>Delayed</v>
      </c>
    </row>
    <row r="59078" spans="1:15" x14ac:dyDescent="0.3">
      <c r="A59078">
        <v>59077</v>
      </c>
      <c r="B59078">
        <v>63</v>
      </c>
      <c r="C59078" s="3" t="s">
        <v>12</v>
      </c>
      <c r="D59078" s="4">
        <v>60</v>
      </c>
      <c r="E59078" s="5">
        <v>10</v>
      </c>
      <c r="F59078">
        <v>7</v>
      </c>
      <c r="G59078">
        <v>24</v>
      </c>
      <c r="H59078" t="s">
        <v>15</v>
      </c>
      <c r="I59078" t="s">
        <v>14</v>
      </c>
      <c r="J59078">
        <v>206</v>
      </c>
      <c r="K59078">
        <v>4</v>
      </c>
      <c r="L59078" s="5">
        <v>1</v>
      </c>
      <c r="M59078" t="str">
        <f t="shared" si="2769"/>
        <v>55+</v>
      </c>
      <c r="N59078" t="str">
        <f t="shared" si="2770"/>
        <v>High</v>
      </c>
      <c r="O59078" t="str">
        <f t="shared" si="2771"/>
        <v>Delayed</v>
      </c>
    </row>
    <row r="59079" spans="1:15" x14ac:dyDescent="0.3">
      <c r="A59079">
        <v>59078</v>
      </c>
      <c r="B59079">
        <v>34</v>
      </c>
      <c r="C59079" s="3" t="s">
        <v>16</v>
      </c>
      <c r="D59079" s="4">
        <v>56</v>
      </c>
      <c r="E59079" s="5">
        <v>29</v>
      </c>
      <c r="F59079">
        <v>8</v>
      </c>
      <c r="G59079">
        <v>25</v>
      </c>
      <c r="H59079" t="s">
        <v>17</v>
      </c>
      <c r="I59079" t="s">
        <v>18</v>
      </c>
      <c r="J59079">
        <v>737</v>
      </c>
      <c r="K59079">
        <v>24</v>
      </c>
      <c r="L59079" s="5">
        <v>1</v>
      </c>
      <c r="M59079" t="str">
        <f t="shared" si="2769"/>
        <v>25-34</v>
      </c>
      <c r="N59079" t="str">
        <f t="shared" si="2770"/>
        <v>High</v>
      </c>
      <c r="O59079" t="str">
        <f t="shared" si="2771"/>
        <v>Delayed</v>
      </c>
    </row>
    <row r="59080" spans="1:15" x14ac:dyDescent="0.3">
      <c r="A59080">
        <v>59079</v>
      </c>
      <c r="B59080">
        <v>58</v>
      </c>
      <c r="C59080" s="3" t="s">
        <v>12</v>
      </c>
      <c r="D59080" s="4">
        <v>45</v>
      </c>
      <c r="E59080" s="5">
        <v>14</v>
      </c>
      <c r="F59080">
        <v>5</v>
      </c>
      <c r="G59080">
        <v>17</v>
      </c>
      <c r="H59080" t="s">
        <v>15</v>
      </c>
      <c r="I59080" t="s">
        <v>19</v>
      </c>
      <c r="J59080">
        <v>158</v>
      </c>
      <c r="K59080">
        <v>24</v>
      </c>
      <c r="L59080" s="5">
        <v>1</v>
      </c>
      <c r="M59080" t="str">
        <f t="shared" si="2769"/>
        <v>55+</v>
      </c>
      <c r="N59080" t="str">
        <f t="shared" si="2770"/>
        <v>High</v>
      </c>
      <c r="O59080" t="str">
        <f t="shared" si="2771"/>
        <v>Delayed</v>
      </c>
    </row>
    <row r="59081" spans="1:15" x14ac:dyDescent="0.3">
      <c r="A59081">
        <v>59080</v>
      </c>
      <c r="B59081">
        <v>21</v>
      </c>
      <c r="C59081" s="3" t="s">
        <v>12</v>
      </c>
      <c r="D59081" s="4">
        <v>44</v>
      </c>
      <c r="E59081" s="5">
        <v>21</v>
      </c>
      <c r="F59081">
        <v>2</v>
      </c>
      <c r="G59081">
        <v>29</v>
      </c>
      <c r="H59081" t="s">
        <v>15</v>
      </c>
      <c r="I59081" t="s">
        <v>18</v>
      </c>
      <c r="J59081">
        <v>119</v>
      </c>
      <c r="K59081">
        <v>21</v>
      </c>
      <c r="L59081" s="5">
        <v>1</v>
      </c>
      <c r="M59081" t="str">
        <f t="shared" si="2769"/>
        <v>&lt;25</v>
      </c>
      <c r="N59081" t="str">
        <f t="shared" si="2770"/>
        <v>Low</v>
      </c>
      <c r="O59081" t="str">
        <f t="shared" si="2771"/>
        <v>Delayed</v>
      </c>
    </row>
    <row r="59082" spans="1:15" x14ac:dyDescent="0.3">
      <c r="A59082">
        <v>59081</v>
      </c>
      <c r="B59082">
        <v>19</v>
      </c>
      <c r="C59082" s="3" t="s">
        <v>12</v>
      </c>
      <c r="D59082" s="4">
        <v>47</v>
      </c>
      <c r="E59082" s="5">
        <v>4</v>
      </c>
      <c r="F59082">
        <v>6</v>
      </c>
      <c r="G59082">
        <v>27</v>
      </c>
      <c r="H59082" t="s">
        <v>17</v>
      </c>
      <c r="I59082" t="s">
        <v>19</v>
      </c>
      <c r="J59082">
        <v>621</v>
      </c>
      <c r="K59082">
        <v>2</v>
      </c>
      <c r="L59082" s="5">
        <v>1</v>
      </c>
      <c r="M59082" t="str">
        <f t="shared" si="2769"/>
        <v>&lt;25</v>
      </c>
      <c r="N59082" t="str">
        <f t="shared" si="2770"/>
        <v>High</v>
      </c>
      <c r="O59082" t="str">
        <f t="shared" si="2771"/>
        <v>Delayed</v>
      </c>
    </row>
    <row r="59083" spans="1:15" x14ac:dyDescent="0.3">
      <c r="A59083">
        <v>59082</v>
      </c>
      <c r="B59083">
        <v>44</v>
      </c>
      <c r="C59083" s="3" t="s">
        <v>16</v>
      </c>
      <c r="D59083" s="4">
        <v>40</v>
      </c>
      <c r="E59083" s="5">
        <v>23</v>
      </c>
      <c r="F59083">
        <v>9</v>
      </c>
      <c r="G59083">
        <v>25</v>
      </c>
      <c r="H59083" t="s">
        <v>15</v>
      </c>
      <c r="I59083" t="s">
        <v>19</v>
      </c>
      <c r="J59083">
        <v>462</v>
      </c>
      <c r="K59083">
        <v>6</v>
      </c>
      <c r="L59083" s="5">
        <v>1</v>
      </c>
      <c r="M59083" t="str">
        <f t="shared" si="2769"/>
        <v>35-44</v>
      </c>
      <c r="N59083" t="str">
        <f t="shared" si="2770"/>
        <v>High</v>
      </c>
      <c r="O59083" t="str">
        <f t="shared" si="2771"/>
        <v>Delayed</v>
      </c>
    </row>
    <row r="59084" spans="1:15" x14ac:dyDescent="0.3">
      <c r="A59084">
        <v>59083</v>
      </c>
      <c r="B59084">
        <v>53</v>
      </c>
      <c r="C59084" s="3" t="s">
        <v>16</v>
      </c>
      <c r="D59084" s="4">
        <v>3</v>
      </c>
      <c r="E59084" s="5">
        <v>4</v>
      </c>
      <c r="F59084">
        <v>6</v>
      </c>
      <c r="G59084">
        <v>26</v>
      </c>
      <c r="H59084" t="s">
        <v>15</v>
      </c>
      <c r="I59084" t="s">
        <v>14</v>
      </c>
      <c r="J59084">
        <v>707</v>
      </c>
      <c r="K59084">
        <v>11</v>
      </c>
      <c r="L59084" s="5">
        <v>1</v>
      </c>
      <c r="M59084" t="str">
        <f t="shared" si="2769"/>
        <v>45-54</v>
      </c>
      <c r="N59084" t="str">
        <f t="shared" si="2770"/>
        <v>High</v>
      </c>
      <c r="O59084" t="str">
        <f t="shared" si="2771"/>
        <v>Delayed</v>
      </c>
    </row>
    <row r="59085" spans="1:15" x14ac:dyDescent="0.3">
      <c r="A59085">
        <v>59084</v>
      </c>
      <c r="B59085">
        <v>23</v>
      </c>
      <c r="C59085" s="3" t="s">
        <v>12</v>
      </c>
      <c r="D59085" s="4">
        <v>49</v>
      </c>
      <c r="E59085" s="5">
        <v>29</v>
      </c>
      <c r="F59085">
        <v>5</v>
      </c>
      <c r="G59085">
        <v>19</v>
      </c>
      <c r="H59085" t="s">
        <v>17</v>
      </c>
      <c r="I59085" t="s">
        <v>14</v>
      </c>
      <c r="J59085">
        <v>305</v>
      </c>
      <c r="K59085">
        <v>18</v>
      </c>
      <c r="L59085" s="5">
        <v>1</v>
      </c>
      <c r="M59085" t="str">
        <f t="shared" si="2769"/>
        <v>&lt;25</v>
      </c>
      <c r="N59085" t="str">
        <f t="shared" si="2770"/>
        <v>High</v>
      </c>
      <c r="O59085" t="str">
        <f t="shared" si="2771"/>
        <v>Delayed</v>
      </c>
    </row>
    <row r="59086" spans="1:15" x14ac:dyDescent="0.3">
      <c r="A59086">
        <v>59085</v>
      </c>
      <c r="B59086">
        <v>30</v>
      </c>
      <c r="C59086" s="3" t="s">
        <v>12</v>
      </c>
      <c r="D59086" s="4">
        <v>10</v>
      </c>
      <c r="E59086" s="5">
        <v>20</v>
      </c>
      <c r="F59086">
        <v>5</v>
      </c>
      <c r="G59086">
        <v>30</v>
      </c>
      <c r="H59086" t="s">
        <v>15</v>
      </c>
      <c r="I59086" t="s">
        <v>18</v>
      </c>
      <c r="J59086">
        <v>366</v>
      </c>
      <c r="K59086">
        <v>9</v>
      </c>
      <c r="L59086" s="5">
        <v>1</v>
      </c>
      <c r="M59086" t="str">
        <f t="shared" si="2769"/>
        <v>25-34</v>
      </c>
      <c r="N59086" t="str">
        <f t="shared" si="2770"/>
        <v>High</v>
      </c>
      <c r="O59086" t="str">
        <f t="shared" si="2771"/>
        <v>Delayed</v>
      </c>
    </row>
    <row r="59087" spans="1:15" x14ac:dyDescent="0.3">
      <c r="A59087">
        <v>59086</v>
      </c>
      <c r="B59087">
        <v>42</v>
      </c>
      <c r="C59087" s="3" t="s">
        <v>12</v>
      </c>
      <c r="D59087" s="4">
        <v>35</v>
      </c>
      <c r="E59087" s="5">
        <v>25</v>
      </c>
      <c r="F59087">
        <v>10</v>
      </c>
      <c r="G59087">
        <v>18</v>
      </c>
      <c r="H59087" t="s">
        <v>17</v>
      </c>
      <c r="I59087" t="s">
        <v>19</v>
      </c>
      <c r="J59087">
        <v>962</v>
      </c>
      <c r="K59087">
        <v>19</v>
      </c>
      <c r="L59087" s="5">
        <v>1</v>
      </c>
      <c r="M59087" t="str">
        <f t="shared" si="2769"/>
        <v>35-44</v>
      </c>
      <c r="N59087" t="str">
        <f t="shared" si="2770"/>
        <v>High</v>
      </c>
      <c r="O59087" t="str">
        <f t="shared" si="2771"/>
        <v>Delayed</v>
      </c>
    </row>
    <row r="59088" spans="1:15" x14ac:dyDescent="0.3">
      <c r="A59088">
        <v>59087</v>
      </c>
      <c r="B59088">
        <v>21</v>
      </c>
      <c r="C59088" s="3" t="s">
        <v>12</v>
      </c>
      <c r="D59088" s="4">
        <v>49</v>
      </c>
      <c r="E59088" s="5">
        <v>26</v>
      </c>
      <c r="F59088">
        <v>4</v>
      </c>
      <c r="G59088">
        <v>29</v>
      </c>
      <c r="H59088" t="s">
        <v>15</v>
      </c>
      <c r="I59088" t="s">
        <v>19</v>
      </c>
      <c r="J59088">
        <v>494</v>
      </c>
      <c r="K59088">
        <v>27</v>
      </c>
      <c r="L59088" s="5">
        <v>1</v>
      </c>
      <c r="M59088" t="str">
        <f t="shared" si="2769"/>
        <v>&lt;25</v>
      </c>
      <c r="N59088" t="str">
        <f t="shared" si="2770"/>
        <v>High</v>
      </c>
      <c r="O59088" t="str">
        <f t="shared" si="2771"/>
        <v>Delayed</v>
      </c>
    </row>
    <row r="59089" spans="1:15" x14ac:dyDescent="0.3">
      <c r="A59089">
        <v>59088</v>
      </c>
      <c r="B59089">
        <v>63</v>
      </c>
      <c r="C59089" s="3" t="s">
        <v>12</v>
      </c>
      <c r="D59089" s="4">
        <v>47</v>
      </c>
      <c r="E59089" s="5">
        <v>2</v>
      </c>
      <c r="F59089">
        <v>5</v>
      </c>
      <c r="G59089">
        <v>14</v>
      </c>
      <c r="H59089" t="s">
        <v>13</v>
      </c>
      <c r="I59089" t="s">
        <v>19</v>
      </c>
      <c r="J59089">
        <v>476</v>
      </c>
      <c r="K59089">
        <v>11</v>
      </c>
      <c r="L59089" s="5">
        <v>1</v>
      </c>
      <c r="M59089" t="str">
        <f t="shared" si="2769"/>
        <v>55+</v>
      </c>
      <c r="N59089" t="str">
        <f t="shared" si="2770"/>
        <v>High</v>
      </c>
      <c r="O59089" t="str">
        <f t="shared" si="2771"/>
        <v>Delayed</v>
      </c>
    </row>
    <row r="59090" spans="1:15" x14ac:dyDescent="0.3">
      <c r="A59090">
        <v>59089</v>
      </c>
      <c r="B59090">
        <v>44</v>
      </c>
      <c r="C59090" s="3" t="s">
        <v>12</v>
      </c>
      <c r="D59090" s="4">
        <v>42</v>
      </c>
      <c r="E59090" s="5">
        <v>4</v>
      </c>
      <c r="F59090">
        <v>8</v>
      </c>
      <c r="G59090">
        <v>23</v>
      </c>
      <c r="H59090" t="s">
        <v>13</v>
      </c>
      <c r="I59090" t="s">
        <v>14</v>
      </c>
      <c r="J59090">
        <v>391</v>
      </c>
      <c r="K59090">
        <v>7</v>
      </c>
      <c r="L59090" s="5">
        <v>1</v>
      </c>
      <c r="M59090" t="str">
        <f t="shared" si="2769"/>
        <v>35-44</v>
      </c>
      <c r="N59090" t="str">
        <f t="shared" si="2770"/>
        <v>High</v>
      </c>
      <c r="O59090" t="str">
        <f t="shared" si="2771"/>
        <v>Delayed</v>
      </c>
    </row>
    <row r="59091" spans="1:15" x14ac:dyDescent="0.3">
      <c r="A59091">
        <v>59090</v>
      </c>
      <c r="B59091">
        <v>58</v>
      </c>
      <c r="C59091" s="3" t="s">
        <v>12</v>
      </c>
      <c r="D59091" s="4">
        <v>2</v>
      </c>
      <c r="E59091" s="5">
        <v>20</v>
      </c>
      <c r="F59091">
        <v>6</v>
      </c>
      <c r="G59091">
        <v>29</v>
      </c>
      <c r="H59091" t="s">
        <v>15</v>
      </c>
      <c r="I59091" t="s">
        <v>18</v>
      </c>
      <c r="J59091">
        <v>292</v>
      </c>
      <c r="K59091">
        <v>3</v>
      </c>
      <c r="L59091" s="5">
        <v>1</v>
      </c>
      <c r="M59091" t="str">
        <f t="shared" si="2769"/>
        <v>55+</v>
      </c>
      <c r="N59091" t="str">
        <f t="shared" si="2770"/>
        <v>High</v>
      </c>
      <c r="O59091" t="str">
        <f t="shared" si="2771"/>
        <v>Delayed</v>
      </c>
    </row>
    <row r="59092" spans="1:15" x14ac:dyDescent="0.3">
      <c r="A59092">
        <v>59091</v>
      </c>
      <c r="B59092">
        <v>30</v>
      </c>
      <c r="C59092" s="3" t="s">
        <v>16</v>
      </c>
      <c r="D59092" s="4">
        <v>58</v>
      </c>
      <c r="E59092" s="5">
        <v>28</v>
      </c>
      <c r="F59092">
        <v>8</v>
      </c>
      <c r="G59092">
        <v>20</v>
      </c>
      <c r="H59092" t="s">
        <v>17</v>
      </c>
      <c r="I59092" t="s">
        <v>18</v>
      </c>
      <c r="J59092">
        <v>969</v>
      </c>
      <c r="K59092">
        <v>4</v>
      </c>
      <c r="L59092" s="5">
        <v>1</v>
      </c>
      <c r="M59092" t="str">
        <f t="shared" si="2769"/>
        <v>25-34</v>
      </c>
      <c r="N59092" t="str">
        <f t="shared" si="2770"/>
        <v>High</v>
      </c>
      <c r="O59092" t="str">
        <f t="shared" si="2771"/>
        <v>Delayed</v>
      </c>
    </row>
    <row r="59093" spans="1:15" x14ac:dyDescent="0.3">
      <c r="A59093">
        <v>59092</v>
      </c>
      <c r="B59093">
        <v>34</v>
      </c>
      <c r="C59093" s="3" t="s">
        <v>12</v>
      </c>
      <c r="D59093" s="4">
        <v>38</v>
      </c>
      <c r="E59093" s="5">
        <v>29</v>
      </c>
      <c r="F59093">
        <v>0</v>
      </c>
      <c r="G59093">
        <v>29</v>
      </c>
      <c r="H59093" t="s">
        <v>17</v>
      </c>
      <c r="I59093" t="s">
        <v>14</v>
      </c>
      <c r="J59093">
        <v>839</v>
      </c>
      <c r="K59093">
        <v>12</v>
      </c>
      <c r="L59093" s="5">
        <v>1</v>
      </c>
      <c r="M59093" t="str">
        <f t="shared" si="2769"/>
        <v>25-34</v>
      </c>
      <c r="N59093" t="str">
        <f t="shared" si="2770"/>
        <v>Low</v>
      </c>
      <c r="O59093" t="str">
        <f t="shared" si="2771"/>
        <v>Delayed</v>
      </c>
    </row>
    <row r="59094" spans="1:15" x14ac:dyDescent="0.3">
      <c r="A59094">
        <v>59093</v>
      </c>
      <c r="B59094">
        <v>55</v>
      </c>
      <c r="C59094" s="3" t="s">
        <v>16</v>
      </c>
      <c r="D59094" s="4">
        <v>43</v>
      </c>
      <c r="E59094" s="5">
        <v>6</v>
      </c>
      <c r="F59094">
        <v>9</v>
      </c>
      <c r="G59094">
        <v>21</v>
      </c>
      <c r="H59094" t="s">
        <v>15</v>
      </c>
      <c r="I59094" t="s">
        <v>19</v>
      </c>
      <c r="J59094">
        <v>509</v>
      </c>
      <c r="K59094">
        <v>23</v>
      </c>
      <c r="L59094" s="5">
        <v>1</v>
      </c>
      <c r="M59094" t="str">
        <f t="shared" si="2769"/>
        <v>55+</v>
      </c>
      <c r="N59094" t="str">
        <f t="shared" si="2770"/>
        <v>High</v>
      </c>
      <c r="O59094" t="str">
        <f t="shared" si="2771"/>
        <v>Delayed</v>
      </c>
    </row>
    <row r="59095" spans="1:15" x14ac:dyDescent="0.3">
      <c r="A59095">
        <v>59094</v>
      </c>
      <c r="B59095">
        <v>28</v>
      </c>
      <c r="C59095" s="3" t="s">
        <v>12</v>
      </c>
      <c r="D59095" s="4">
        <v>19</v>
      </c>
      <c r="E59095" s="5">
        <v>7</v>
      </c>
      <c r="F59095">
        <v>2</v>
      </c>
      <c r="G59095">
        <v>25</v>
      </c>
      <c r="H59095" t="s">
        <v>13</v>
      </c>
      <c r="I59095" t="s">
        <v>14</v>
      </c>
      <c r="J59095">
        <v>717</v>
      </c>
      <c r="K59095">
        <v>2</v>
      </c>
      <c r="L59095" s="5">
        <v>1</v>
      </c>
      <c r="M59095" t="str">
        <f t="shared" si="2769"/>
        <v>25-34</v>
      </c>
      <c r="N59095" t="str">
        <f t="shared" si="2770"/>
        <v>Low</v>
      </c>
      <c r="O59095" t="str">
        <f t="shared" si="2771"/>
        <v>Delayed</v>
      </c>
    </row>
    <row r="59096" spans="1:15" x14ac:dyDescent="0.3">
      <c r="A59096">
        <v>59095</v>
      </c>
      <c r="B59096">
        <v>51</v>
      </c>
      <c r="C59096" s="3" t="s">
        <v>12</v>
      </c>
      <c r="D59096" s="4">
        <v>48</v>
      </c>
      <c r="E59096" s="5">
        <v>4</v>
      </c>
      <c r="F59096">
        <v>10</v>
      </c>
      <c r="G59096">
        <v>24</v>
      </c>
      <c r="H59096" t="s">
        <v>17</v>
      </c>
      <c r="I59096" t="s">
        <v>14</v>
      </c>
      <c r="J59096">
        <v>435</v>
      </c>
      <c r="K59096">
        <v>17</v>
      </c>
      <c r="L59096" s="5">
        <v>1</v>
      </c>
      <c r="M59096" t="str">
        <f t="shared" si="2769"/>
        <v>45-54</v>
      </c>
      <c r="N59096" t="str">
        <f t="shared" si="2770"/>
        <v>High</v>
      </c>
      <c r="O59096" t="str">
        <f t="shared" si="2771"/>
        <v>Delayed</v>
      </c>
    </row>
    <row r="59097" spans="1:15" x14ac:dyDescent="0.3">
      <c r="A59097">
        <v>59096</v>
      </c>
      <c r="B59097">
        <v>18</v>
      </c>
      <c r="C59097" s="3" t="s">
        <v>12</v>
      </c>
      <c r="D59097" s="4">
        <v>30</v>
      </c>
      <c r="E59097" s="5">
        <v>19</v>
      </c>
      <c r="F59097">
        <v>6</v>
      </c>
      <c r="G59097">
        <v>24</v>
      </c>
      <c r="H59097" t="s">
        <v>13</v>
      </c>
      <c r="I59097" t="s">
        <v>18</v>
      </c>
      <c r="J59097">
        <v>667</v>
      </c>
      <c r="K59097">
        <v>4</v>
      </c>
      <c r="L59097" s="5">
        <v>1</v>
      </c>
      <c r="M59097" t="str">
        <f t="shared" si="2769"/>
        <v>&lt;25</v>
      </c>
      <c r="N59097" t="str">
        <f t="shared" si="2770"/>
        <v>High</v>
      </c>
      <c r="O59097" t="str">
        <f t="shared" si="2771"/>
        <v>Delayed</v>
      </c>
    </row>
    <row r="59098" spans="1:15" x14ac:dyDescent="0.3">
      <c r="A59098">
        <v>59097</v>
      </c>
      <c r="B59098">
        <v>63</v>
      </c>
      <c r="C59098" s="3" t="s">
        <v>16</v>
      </c>
      <c r="D59098" s="4">
        <v>37</v>
      </c>
      <c r="E59098" s="5">
        <v>14</v>
      </c>
      <c r="F59098">
        <v>5</v>
      </c>
      <c r="G59098">
        <v>28</v>
      </c>
      <c r="H59098" t="s">
        <v>17</v>
      </c>
      <c r="I59098" t="s">
        <v>19</v>
      </c>
      <c r="J59098">
        <v>378</v>
      </c>
      <c r="K59098">
        <v>17</v>
      </c>
      <c r="L59098" s="5">
        <v>1</v>
      </c>
      <c r="M59098" t="str">
        <f t="shared" si="2769"/>
        <v>55+</v>
      </c>
      <c r="N59098" t="str">
        <f t="shared" si="2770"/>
        <v>High</v>
      </c>
      <c r="O59098" t="str">
        <f t="shared" si="2771"/>
        <v>Delayed</v>
      </c>
    </row>
    <row r="59099" spans="1:15" x14ac:dyDescent="0.3">
      <c r="A59099">
        <v>59098</v>
      </c>
      <c r="B59099">
        <v>51</v>
      </c>
      <c r="C59099" s="3" t="s">
        <v>16</v>
      </c>
      <c r="D59099" s="4">
        <v>46</v>
      </c>
      <c r="E59099" s="5">
        <v>16</v>
      </c>
      <c r="F59099">
        <v>8</v>
      </c>
      <c r="G59099">
        <v>28</v>
      </c>
      <c r="H59099" t="s">
        <v>15</v>
      </c>
      <c r="I59099" t="s">
        <v>18</v>
      </c>
      <c r="J59099">
        <v>500</v>
      </c>
      <c r="K59099">
        <v>22</v>
      </c>
      <c r="L59099" s="5">
        <v>1</v>
      </c>
      <c r="M59099" t="str">
        <f t="shared" si="2769"/>
        <v>45-54</v>
      </c>
      <c r="N59099" t="str">
        <f t="shared" si="2770"/>
        <v>High</v>
      </c>
      <c r="O59099" t="str">
        <f t="shared" si="2771"/>
        <v>Delayed</v>
      </c>
    </row>
    <row r="59100" spans="1:15" x14ac:dyDescent="0.3">
      <c r="A59100">
        <v>59099</v>
      </c>
      <c r="B59100">
        <v>65</v>
      </c>
      <c r="C59100" s="3" t="s">
        <v>12</v>
      </c>
      <c r="D59100" s="4">
        <v>35</v>
      </c>
      <c r="E59100" s="5">
        <v>5</v>
      </c>
      <c r="F59100">
        <v>7</v>
      </c>
      <c r="G59100">
        <v>10</v>
      </c>
      <c r="H59100" t="s">
        <v>13</v>
      </c>
      <c r="I59100" t="s">
        <v>14</v>
      </c>
      <c r="J59100">
        <v>777</v>
      </c>
      <c r="K59100">
        <v>19</v>
      </c>
      <c r="L59100" s="5">
        <v>1</v>
      </c>
      <c r="M59100" t="str">
        <f t="shared" si="2769"/>
        <v>55+</v>
      </c>
      <c r="N59100" t="str">
        <f t="shared" si="2770"/>
        <v>High</v>
      </c>
      <c r="O59100" t="str">
        <f t="shared" si="2771"/>
        <v>Delayed</v>
      </c>
    </row>
    <row r="59101" spans="1:15" x14ac:dyDescent="0.3">
      <c r="A59101">
        <v>59100</v>
      </c>
      <c r="B59101">
        <v>25</v>
      </c>
      <c r="C59101" s="3" t="s">
        <v>16</v>
      </c>
      <c r="D59101" s="4">
        <v>50</v>
      </c>
      <c r="E59101" s="5">
        <v>10</v>
      </c>
      <c r="F59101">
        <v>10</v>
      </c>
      <c r="G59101">
        <v>30</v>
      </c>
      <c r="H59101" t="s">
        <v>15</v>
      </c>
      <c r="I59101" t="s">
        <v>19</v>
      </c>
      <c r="J59101">
        <v>384</v>
      </c>
      <c r="K59101">
        <v>27</v>
      </c>
      <c r="L59101" s="5">
        <v>1</v>
      </c>
      <c r="M59101" t="str">
        <f t="shared" si="2769"/>
        <v>25-34</v>
      </c>
      <c r="N59101" t="str">
        <f t="shared" si="2770"/>
        <v>High</v>
      </c>
      <c r="O59101" t="str">
        <f t="shared" si="2771"/>
        <v>Delayed</v>
      </c>
    </row>
    <row r="59102" spans="1:15" x14ac:dyDescent="0.3">
      <c r="A59102">
        <v>59101</v>
      </c>
      <c r="B59102">
        <v>57</v>
      </c>
      <c r="C59102" s="3" t="s">
        <v>12</v>
      </c>
      <c r="D59102" s="4">
        <v>22</v>
      </c>
      <c r="E59102" s="5">
        <v>23</v>
      </c>
      <c r="F59102">
        <v>3</v>
      </c>
      <c r="G59102">
        <v>26</v>
      </c>
      <c r="H59102" t="s">
        <v>15</v>
      </c>
      <c r="I59102" t="s">
        <v>14</v>
      </c>
      <c r="J59102">
        <v>899</v>
      </c>
      <c r="K59102">
        <v>11</v>
      </c>
      <c r="L59102" s="5">
        <v>1</v>
      </c>
      <c r="M59102" t="str">
        <f t="shared" si="2769"/>
        <v>55+</v>
      </c>
      <c r="N59102" t="str">
        <f t="shared" si="2770"/>
        <v>Low</v>
      </c>
      <c r="O59102" t="str">
        <f t="shared" si="2771"/>
        <v>Delayed</v>
      </c>
    </row>
    <row r="59103" spans="1:15" x14ac:dyDescent="0.3">
      <c r="A59103">
        <v>59102</v>
      </c>
      <c r="B59103">
        <v>59</v>
      </c>
      <c r="C59103" s="3" t="s">
        <v>12</v>
      </c>
      <c r="D59103" s="4">
        <v>25</v>
      </c>
      <c r="E59103" s="5">
        <v>1</v>
      </c>
      <c r="F59103">
        <v>8</v>
      </c>
      <c r="G59103">
        <v>7</v>
      </c>
      <c r="H59103" t="s">
        <v>13</v>
      </c>
      <c r="I59103" t="s">
        <v>18</v>
      </c>
      <c r="J59103">
        <v>145</v>
      </c>
      <c r="K59103">
        <v>27</v>
      </c>
      <c r="L59103" s="5">
        <v>1</v>
      </c>
      <c r="M59103" t="str">
        <f t="shared" si="2769"/>
        <v>55+</v>
      </c>
      <c r="N59103" t="str">
        <f t="shared" si="2770"/>
        <v>High</v>
      </c>
      <c r="O59103" t="str">
        <f t="shared" si="2771"/>
        <v>Delayed</v>
      </c>
    </row>
    <row r="59104" spans="1:15" x14ac:dyDescent="0.3">
      <c r="A59104">
        <v>59103</v>
      </c>
      <c r="B59104">
        <v>60</v>
      </c>
      <c r="C59104" s="3" t="s">
        <v>16</v>
      </c>
      <c r="D59104" s="4">
        <v>26</v>
      </c>
      <c r="E59104" s="5">
        <v>25</v>
      </c>
      <c r="F59104">
        <v>5</v>
      </c>
      <c r="G59104">
        <v>24</v>
      </c>
      <c r="H59104" t="s">
        <v>17</v>
      </c>
      <c r="I59104" t="s">
        <v>19</v>
      </c>
      <c r="J59104">
        <v>358</v>
      </c>
      <c r="K59104">
        <v>19</v>
      </c>
      <c r="L59104" s="5">
        <v>1</v>
      </c>
      <c r="M59104" t="str">
        <f t="shared" si="2769"/>
        <v>55+</v>
      </c>
      <c r="N59104" t="str">
        <f t="shared" si="2770"/>
        <v>High</v>
      </c>
      <c r="O59104" t="str">
        <f t="shared" si="2771"/>
        <v>Delayed</v>
      </c>
    </row>
    <row r="59105" spans="1:15" x14ac:dyDescent="0.3">
      <c r="A59105">
        <v>59104</v>
      </c>
      <c r="B59105">
        <v>61</v>
      </c>
      <c r="C59105" s="3" t="s">
        <v>16</v>
      </c>
      <c r="D59105" s="4">
        <v>1</v>
      </c>
      <c r="E59105" s="5">
        <v>5</v>
      </c>
      <c r="F59105">
        <v>7</v>
      </c>
      <c r="G59105">
        <v>16</v>
      </c>
      <c r="H59105" t="s">
        <v>13</v>
      </c>
      <c r="I59105" t="s">
        <v>18</v>
      </c>
      <c r="J59105">
        <v>387</v>
      </c>
      <c r="K59105">
        <v>11</v>
      </c>
      <c r="L59105" s="5">
        <v>1</v>
      </c>
      <c r="M59105" t="str">
        <f t="shared" si="2769"/>
        <v>55+</v>
      </c>
      <c r="N59105" t="str">
        <f t="shared" si="2770"/>
        <v>High</v>
      </c>
      <c r="O59105" t="str">
        <f t="shared" si="2771"/>
        <v>Delayed</v>
      </c>
    </row>
    <row r="59106" spans="1:15" x14ac:dyDescent="0.3">
      <c r="A59106">
        <v>59105</v>
      </c>
      <c r="B59106">
        <v>58</v>
      </c>
      <c r="C59106" s="3" t="s">
        <v>12</v>
      </c>
      <c r="D59106" s="4">
        <v>59</v>
      </c>
      <c r="E59106" s="5">
        <v>4</v>
      </c>
      <c r="F59106">
        <v>7</v>
      </c>
      <c r="G59106">
        <v>14</v>
      </c>
      <c r="H59106" t="s">
        <v>13</v>
      </c>
      <c r="I59106" t="s">
        <v>19</v>
      </c>
      <c r="J59106">
        <v>301</v>
      </c>
      <c r="K59106">
        <v>17</v>
      </c>
      <c r="L59106" s="5">
        <v>1</v>
      </c>
      <c r="M59106" t="str">
        <f t="shared" si="2769"/>
        <v>55+</v>
      </c>
      <c r="N59106" t="str">
        <f t="shared" si="2770"/>
        <v>High</v>
      </c>
      <c r="O59106" t="str">
        <f t="shared" si="2771"/>
        <v>Delayed</v>
      </c>
    </row>
    <row r="59107" spans="1:15" x14ac:dyDescent="0.3">
      <c r="A59107">
        <v>59106</v>
      </c>
      <c r="B59107">
        <v>21</v>
      </c>
      <c r="C59107" s="3" t="s">
        <v>16</v>
      </c>
      <c r="D59107" s="4">
        <v>35</v>
      </c>
      <c r="E59107" s="5">
        <v>10</v>
      </c>
      <c r="F59107">
        <v>8</v>
      </c>
      <c r="G59107">
        <v>18</v>
      </c>
      <c r="H59107" t="s">
        <v>13</v>
      </c>
      <c r="I59107" t="s">
        <v>19</v>
      </c>
      <c r="J59107">
        <v>641</v>
      </c>
      <c r="K59107">
        <v>5</v>
      </c>
      <c r="L59107" s="5">
        <v>1</v>
      </c>
      <c r="M59107" t="str">
        <f t="shared" si="2769"/>
        <v>&lt;25</v>
      </c>
      <c r="N59107" t="str">
        <f t="shared" si="2770"/>
        <v>High</v>
      </c>
      <c r="O59107" t="str">
        <f t="shared" si="2771"/>
        <v>Delayed</v>
      </c>
    </row>
    <row r="59108" spans="1:15" x14ac:dyDescent="0.3">
      <c r="A59108">
        <v>59107</v>
      </c>
      <c r="B59108">
        <v>54</v>
      </c>
      <c r="C59108" s="3" t="s">
        <v>12</v>
      </c>
      <c r="D59108" s="4">
        <v>32</v>
      </c>
      <c r="E59108" s="5">
        <v>24</v>
      </c>
      <c r="F59108">
        <v>0</v>
      </c>
      <c r="G59108">
        <v>22</v>
      </c>
      <c r="H59108" t="s">
        <v>15</v>
      </c>
      <c r="I59108" t="s">
        <v>19</v>
      </c>
      <c r="J59108">
        <v>306</v>
      </c>
      <c r="K59108">
        <v>2</v>
      </c>
      <c r="L59108" s="5">
        <v>1</v>
      </c>
      <c r="M59108" t="str">
        <f t="shared" si="2769"/>
        <v>45-54</v>
      </c>
      <c r="N59108" t="str">
        <f t="shared" si="2770"/>
        <v>Low</v>
      </c>
      <c r="O59108" t="str">
        <f t="shared" si="2771"/>
        <v>Delayed</v>
      </c>
    </row>
    <row r="59109" spans="1:15" x14ac:dyDescent="0.3">
      <c r="A59109">
        <v>59108</v>
      </c>
      <c r="B59109">
        <v>48</v>
      </c>
      <c r="C59109" s="3" t="s">
        <v>12</v>
      </c>
      <c r="D59109" s="4">
        <v>46</v>
      </c>
      <c r="E59109" s="5">
        <v>15</v>
      </c>
      <c r="F59109">
        <v>4</v>
      </c>
      <c r="G59109">
        <v>29</v>
      </c>
      <c r="H59109" t="s">
        <v>15</v>
      </c>
      <c r="I59109" t="s">
        <v>18</v>
      </c>
      <c r="J59109">
        <v>327</v>
      </c>
      <c r="K59109">
        <v>1</v>
      </c>
      <c r="L59109" s="5">
        <v>1</v>
      </c>
      <c r="M59109" t="str">
        <f t="shared" si="2769"/>
        <v>45-54</v>
      </c>
      <c r="N59109" t="str">
        <f t="shared" si="2770"/>
        <v>High</v>
      </c>
      <c r="O59109" t="str">
        <f t="shared" si="2771"/>
        <v>Delayed</v>
      </c>
    </row>
    <row r="59110" spans="1:15" x14ac:dyDescent="0.3">
      <c r="A59110">
        <v>59109</v>
      </c>
      <c r="B59110">
        <v>32</v>
      </c>
      <c r="C59110" s="3" t="s">
        <v>16</v>
      </c>
      <c r="D59110" s="4">
        <v>33</v>
      </c>
      <c r="E59110" s="5">
        <v>24</v>
      </c>
      <c r="F59110">
        <v>6</v>
      </c>
      <c r="G59110">
        <v>17</v>
      </c>
      <c r="H59110" t="s">
        <v>15</v>
      </c>
      <c r="I59110" t="s">
        <v>19</v>
      </c>
      <c r="J59110">
        <v>917</v>
      </c>
      <c r="K59110">
        <v>28</v>
      </c>
      <c r="L59110" s="5">
        <v>1</v>
      </c>
      <c r="M59110" t="str">
        <f t="shared" si="2769"/>
        <v>25-34</v>
      </c>
      <c r="N59110" t="str">
        <f t="shared" si="2770"/>
        <v>High</v>
      </c>
      <c r="O59110" t="str">
        <f t="shared" si="2771"/>
        <v>Delayed</v>
      </c>
    </row>
    <row r="59111" spans="1:15" x14ac:dyDescent="0.3">
      <c r="A59111">
        <v>59110</v>
      </c>
      <c r="B59111">
        <v>63</v>
      </c>
      <c r="C59111" s="3" t="s">
        <v>16</v>
      </c>
      <c r="D59111" s="4">
        <v>45</v>
      </c>
      <c r="E59111" s="5">
        <v>27</v>
      </c>
      <c r="F59111">
        <v>10</v>
      </c>
      <c r="G59111">
        <v>16</v>
      </c>
      <c r="H59111" t="s">
        <v>13</v>
      </c>
      <c r="I59111" t="s">
        <v>18</v>
      </c>
      <c r="J59111">
        <v>688</v>
      </c>
      <c r="K59111">
        <v>5</v>
      </c>
      <c r="L59111" s="5">
        <v>1</v>
      </c>
      <c r="M59111" t="str">
        <f t="shared" si="2769"/>
        <v>55+</v>
      </c>
      <c r="N59111" t="str">
        <f t="shared" si="2770"/>
        <v>High</v>
      </c>
      <c r="O59111" t="str">
        <f t="shared" si="2771"/>
        <v>Delayed</v>
      </c>
    </row>
    <row r="59112" spans="1:15" x14ac:dyDescent="0.3">
      <c r="A59112">
        <v>59111</v>
      </c>
      <c r="B59112">
        <v>51</v>
      </c>
      <c r="C59112" s="3" t="s">
        <v>12</v>
      </c>
      <c r="D59112" s="4">
        <v>48</v>
      </c>
      <c r="E59112" s="5">
        <v>3</v>
      </c>
      <c r="F59112">
        <v>10</v>
      </c>
      <c r="G59112">
        <v>18</v>
      </c>
      <c r="H59112" t="s">
        <v>15</v>
      </c>
      <c r="I59112" t="s">
        <v>19</v>
      </c>
      <c r="J59112">
        <v>222</v>
      </c>
      <c r="K59112">
        <v>15</v>
      </c>
      <c r="L59112" s="5">
        <v>1</v>
      </c>
      <c r="M59112" t="str">
        <f t="shared" si="2769"/>
        <v>45-54</v>
      </c>
      <c r="N59112" t="str">
        <f t="shared" si="2770"/>
        <v>High</v>
      </c>
      <c r="O59112" t="str">
        <f t="shared" si="2771"/>
        <v>Delayed</v>
      </c>
    </row>
    <row r="59113" spans="1:15" x14ac:dyDescent="0.3">
      <c r="A59113">
        <v>59112</v>
      </c>
      <c r="B59113">
        <v>42</v>
      </c>
      <c r="C59113" s="3" t="s">
        <v>12</v>
      </c>
      <c r="D59113" s="4">
        <v>8</v>
      </c>
      <c r="E59113" s="5">
        <v>10</v>
      </c>
      <c r="F59113">
        <v>2</v>
      </c>
      <c r="G59113">
        <v>29</v>
      </c>
      <c r="H59113" t="s">
        <v>13</v>
      </c>
      <c r="I59113" t="s">
        <v>14</v>
      </c>
      <c r="J59113">
        <v>300</v>
      </c>
      <c r="K59113">
        <v>2</v>
      </c>
      <c r="L59113" s="5">
        <v>1</v>
      </c>
      <c r="M59113" t="str">
        <f t="shared" si="2769"/>
        <v>35-44</v>
      </c>
      <c r="N59113" t="str">
        <f t="shared" si="2770"/>
        <v>Low</v>
      </c>
      <c r="O59113" t="str">
        <f t="shared" si="2771"/>
        <v>Delayed</v>
      </c>
    </row>
    <row r="59114" spans="1:15" x14ac:dyDescent="0.3">
      <c r="A59114">
        <v>59113</v>
      </c>
      <c r="B59114">
        <v>29</v>
      </c>
      <c r="C59114" s="3" t="s">
        <v>12</v>
      </c>
      <c r="D59114" s="4">
        <v>14</v>
      </c>
      <c r="E59114" s="5">
        <v>2</v>
      </c>
      <c r="F59114">
        <v>4</v>
      </c>
      <c r="G59114">
        <v>22</v>
      </c>
      <c r="H59114" t="s">
        <v>15</v>
      </c>
      <c r="I59114" t="s">
        <v>19</v>
      </c>
      <c r="J59114">
        <v>271</v>
      </c>
      <c r="K59114">
        <v>6</v>
      </c>
      <c r="L59114" s="5">
        <v>1</v>
      </c>
      <c r="M59114" t="str">
        <f t="shared" si="2769"/>
        <v>25-34</v>
      </c>
      <c r="N59114" t="str">
        <f t="shared" si="2770"/>
        <v>High</v>
      </c>
      <c r="O59114" t="str">
        <f t="shared" si="2771"/>
        <v>Delayed</v>
      </c>
    </row>
    <row r="59115" spans="1:15" x14ac:dyDescent="0.3">
      <c r="A59115">
        <v>59114</v>
      </c>
      <c r="B59115">
        <v>58</v>
      </c>
      <c r="C59115" s="3" t="s">
        <v>12</v>
      </c>
      <c r="D59115" s="4">
        <v>59</v>
      </c>
      <c r="E59115" s="5">
        <v>12</v>
      </c>
      <c r="F59115">
        <v>10</v>
      </c>
      <c r="G59115">
        <v>30</v>
      </c>
      <c r="H59115" t="s">
        <v>15</v>
      </c>
      <c r="I59115" t="s">
        <v>19</v>
      </c>
      <c r="J59115">
        <v>367</v>
      </c>
      <c r="K59115">
        <v>24</v>
      </c>
      <c r="L59115" s="5">
        <v>1</v>
      </c>
      <c r="M59115" t="str">
        <f t="shared" si="2769"/>
        <v>55+</v>
      </c>
      <c r="N59115" t="str">
        <f t="shared" si="2770"/>
        <v>High</v>
      </c>
      <c r="O59115" t="str">
        <f t="shared" si="2771"/>
        <v>Delayed</v>
      </c>
    </row>
    <row r="59116" spans="1:15" x14ac:dyDescent="0.3">
      <c r="A59116">
        <v>59115</v>
      </c>
      <c r="B59116">
        <v>26</v>
      </c>
      <c r="C59116" s="3" t="s">
        <v>12</v>
      </c>
      <c r="D59116" s="4">
        <v>13</v>
      </c>
      <c r="E59116" s="5">
        <v>30</v>
      </c>
      <c r="F59116">
        <v>4</v>
      </c>
      <c r="G59116">
        <v>28</v>
      </c>
      <c r="H59116" t="s">
        <v>13</v>
      </c>
      <c r="I59116" t="s">
        <v>14</v>
      </c>
      <c r="J59116">
        <v>163</v>
      </c>
      <c r="K59116">
        <v>28</v>
      </c>
      <c r="L59116" s="5">
        <v>1</v>
      </c>
      <c r="M59116" t="str">
        <f t="shared" si="2769"/>
        <v>25-34</v>
      </c>
      <c r="N59116" t="str">
        <f t="shared" si="2770"/>
        <v>High</v>
      </c>
      <c r="O59116" t="str">
        <f t="shared" si="2771"/>
        <v>Delayed</v>
      </c>
    </row>
    <row r="59117" spans="1:15" x14ac:dyDescent="0.3">
      <c r="A59117">
        <v>59116</v>
      </c>
      <c r="B59117">
        <v>51</v>
      </c>
      <c r="C59117" s="3" t="s">
        <v>16</v>
      </c>
      <c r="D59117" s="4">
        <v>45</v>
      </c>
      <c r="E59117" s="5">
        <v>3</v>
      </c>
      <c r="F59117">
        <v>7</v>
      </c>
      <c r="G59117">
        <v>4</v>
      </c>
      <c r="H59117" t="s">
        <v>13</v>
      </c>
      <c r="I59117" t="s">
        <v>14</v>
      </c>
      <c r="J59117">
        <v>108</v>
      </c>
      <c r="K59117">
        <v>6</v>
      </c>
      <c r="L59117" s="5">
        <v>1</v>
      </c>
      <c r="M59117" t="str">
        <f t="shared" si="2769"/>
        <v>45-54</v>
      </c>
      <c r="N59117" t="str">
        <f t="shared" si="2770"/>
        <v>High</v>
      </c>
      <c r="O59117" t="str">
        <f t="shared" si="2771"/>
        <v>Delayed</v>
      </c>
    </row>
    <row r="59118" spans="1:15" x14ac:dyDescent="0.3">
      <c r="A59118">
        <v>59117</v>
      </c>
      <c r="B59118">
        <v>18</v>
      </c>
      <c r="C59118" s="3" t="s">
        <v>12</v>
      </c>
      <c r="D59118" s="4">
        <v>43</v>
      </c>
      <c r="E59118" s="5">
        <v>14</v>
      </c>
      <c r="F59118">
        <v>0</v>
      </c>
      <c r="G59118">
        <v>24</v>
      </c>
      <c r="H59118" t="s">
        <v>15</v>
      </c>
      <c r="I59118" t="s">
        <v>14</v>
      </c>
      <c r="J59118">
        <v>987</v>
      </c>
      <c r="K59118">
        <v>27</v>
      </c>
      <c r="L59118" s="5">
        <v>1</v>
      </c>
      <c r="M59118" t="str">
        <f t="shared" si="2769"/>
        <v>&lt;25</v>
      </c>
      <c r="N59118" t="str">
        <f t="shared" si="2770"/>
        <v>Low</v>
      </c>
      <c r="O59118" t="str">
        <f t="shared" si="2771"/>
        <v>Delayed</v>
      </c>
    </row>
    <row r="59119" spans="1:15" x14ac:dyDescent="0.3">
      <c r="A59119">
        <v>59118</v>
      </c>
      <c r="B59119">
        <v>37</v>
      </c>
      <c r="C59119" s="3" t="s">
        <v>16</v>
      </c>
      <c r="D59119" s="4">
        <v>32</v>
      </c>
      <c r="E59119" s="5">
        <v>14</v>
      </c>
      <c r="F59119">
        <v>7</v>
      </c>
      <c r="G59119">
        <v>28</v>
      </c>
      <c r="H59119" t="s">
        <v>17</v>
      </c>
      <c r="I59119" t="s">
        <v>18</v>
      </c>
      <c r="J59119">
        <v>148</v>
      </c>
      <c r="K59119">
        <v>16</v>
      </c>
      <c r="L59119" s="5">
        <v>1</v>
      </c>
      <c r="M59119" t="str">
        <f t="shared" si="2769"/>
        <v>35-44</v>
      </c>
      <c r="N59119" t="str">
        <f t="shared" si="2770"/>
        <v>High</v>
      </c>
      <c r="O59119" t="str">
        <f t="shared" si="2771"/>
        <v>Delayed</v>
      </c>
    </row>
    <row r="59120" spans="1:15" x14ac:dyDescent="0.3">
      <c r="A59120">
        <v>59119</v>
      </c>
      <c r="B59120">
        <v>65</v>
      </c>
      <c r="C59120" s="3" t="s">
        <v>16</v>
      </c>
      <c r="D59120" s="4">
        <v>46</v>
      </c>
      <c r="E59120" s="5">
        <v>6</v>
      </c>
      <c r="F59120">
        <v>5</v>
      </c>
      <c r="G59120">
        <v>28</v>
      </c>
      <c r="H59120" t="s">
        <v>15</v>
      </c>
      <c r="I59120" t="s">
        <v>18</v>
      </c>
      <c r="J59120">
        <v>722</v>
      </c>
      <c r="K59120">
        <v>1</v>
      </c>
      <c r="L59120" s="5">
        <v>1</v>
      </c>
      <c r="M59120" t="str">
        <f t="shared" si="2769"/>
        <v>55+</v>
      </c>
      <c r="N59120" t="str">
        <f t="shared" si="2770"/>
        <v>High</v>
      </c>
      <c r="O59120" t="str">
        <f t="shared" si="2771"/>
        <v>Delayed</v>
      </c>
    </row>
    <row r="59121" spans="1:15" x14ac:dyDescent="0.3">
      <c r="A59121">
        <v>59120</v>
      </c>
      <c r="B59121">
        <v>58</v>
      </c>
      <c r="C59121" s="3" t="s">
        <v>16</v>
      </c>
      <c r="D59121" s="4">
        <v>54</v>
      </c>
      <c r="E59121" s="5">
        <v>7</v>
      </c>
      <c r="F59121">
        <v>5</v>
      </c>
      <c r="G59121">
        <v>20</v>
      </c>
      <c r="H59121" t="s">
        <v>13</v>
      </c>
      <c r="I59121" t="s">
        <v>18</v>
      </c>
      <c r="J59121">
        <v>101</v>
      </c>
      <c r="K59121">
        <v>7</v>
      </c>
      <c r="L59121" s="5">
        <v>1</v>
      </c>
      <c r="M59121" t="str">
        <f t="shared" si="2769"/>
        <v>55+</v>
      </c>
      <c r="N59121" t="str">
        <f t="shared" si="2770"/>
        <v>High</v>
      </c>
      <c r="O59121" t="str">
        <f t="shared" si="2771"/>
        <v>Delayed</v>
      </c>
    </row>
    <row r="59122" spans="1:15" x14ac:dyDescent="0.3">
      <c r="A59122">
        <v>59121</v>
      </c>
      <c r="B59122">
        <v>48</v>
      </c>
      <c r="C59122" s="3" t="s">
        <v>12</v>
      </c>
      <c r="D59122" s="4">
        <v>17</v>
      </c>
      <c r="E59122" s="5">
        <v>7</v>
      </c>
      <c r="F59122">
        <v>3</v>
      </c>
      <c r="G59122">
        <v>21</v>
      </c>
      <c r="H59122" t="s">
        <v>17</v>
      </c>
      <c r="I59122" t="s">
        <v>19</v>
      </c>
      <c r="J59122">
        <v>475</v>
      </c>
      <c r="K59122">
        <v>13</v>
      </c>
      <c r="L59122" s="5">
        <v>1</v>
      </c>
      <c r="M59122" t="str">
        <f t="shared" si="2769"/>
        <v>45-54</v>
      </c>
      <c r="N59122" t="str">
        <f t="shared" si="2770"/>
        <v>Low</v>
      </c>
      <c r="O59122" t="str">
        <f t="shared" si="2771"/>
        <v>Delayed</v>
      </c>
    </row>
    <row r="59123" spans="1:15" x14ac:dyDescent="0.3">
      <c r="A59123">
        <v>59122</v>
      </c>
      <c r="B59123">
        <v>28</v>
      </c>
      <c r="C59123" s="3" t="s">
        <v>12</v>
      </c>
      <c r="D59123" s="4">
        <v>52</v>
      </c>
      <c r="E59123" s="5">
        <v>8</v>
      </c>
      <c r="F59123">
        <v>10</v>
      </c>
      <c r="G59123">
        <v>19</v>
      </c>
      <c r="H59123" t="s">
        <v>17</v>
      </c>
      <c r="I59123" t="s">
        <v>18</v>
      </c>
      <c r="J59123">
        <v>725</v>
      </c>
      <c r="K59123">
        <v>11</v>
      </c>
      <c r="L59123" s="5">
        <v>1</v>
      </c>
      <c r="M59123" t="str">
        <f t="shared" si="2769"/>
        <v>25-34</v>
      </c>
      <c r="N59123" t="str">
        <f t="shared" si="2770"/>
        <v>High</v>
      </c>
      <c r="O59123" t="str">
        <f t="shared" si="2771"/>
        <v>Delayed</v>
      </c>
    </row>
    <row r="59124" spans="1:15" x14ac:dyDescent="0.3">
      <c r="A59124">
        <v>59123</v>
      </c>
      <c r="B59124">
        <v>20</v>
      </c>
      <c r="C59124" s="3" t="s">
        <v>16</v>
      </c>
      <c r="D59124" s="4">
        <v>37</v>
      </c>
      <c r="E59124" s="5">
        <v>13</v>
      </c>
      <c r="F59124">
        <v>8</v>
      </c>
      <c r="G59124">
        <v>24</v>
      </c>
      <c r="H59124" t="s">
        <v>17</v>
      </c>
      <c r="I59124" t="s">
        <v>18</v>
      </c>
      <c r="J59124">
        <v>347</v>
      </c>
      <c r="K59124">
        <v>29</v>
      </c>
      <c r="L59124" s="5">
        <v>1</v>
      </c>
      <c r="M59124" t="str">
        <f t="shared" si="2769"/>
        <v>&lt;25</v>
      </c>
      <c r="N59124" t="str">
        <f t="shared" si="2770"/>
        <v>High</v>
      </c>
      <c r="O59124" t="str">
        <f t="shared" si="2771"/>
        <v>Delayed</v>
      </c>
    </row>
    <row r="59125" spans="1:15" x14ac:dyDescent="0.3">
      <c r="A59125">
        <v>59124</v>
      </c>
      <c r="B59125">
        <v>55</v>
      </c>
      <c r="C59125" s="3" t="s">
        <v>16</v>
      </c>
      <c r="D59125" s="4">
        <v>46</v>
      </c>
      <c r="E59125" s="5">
        <v>17</v>
      </c>
      <c r="F59125">
        <v>9</v>
      </c>
      <c r="G59125">
        <v>24</v>
      </c>
      <c r="H59125" t="s">
        <v>17</v>
      </c>
      <c r="I59125" t="s">
        <v>19</v>
      </c>
      <c r="J59125">
        <v>248</v>
      </c>
      <c r="K59125">
        <v>26</v>
      </c>
      <c r="L59125" s="5">
        <v>1</v>
      </c>
      <c r="M59125" t="str">
        <f t="shared" si="2769"/>
        <v>55+</v>
      </c>
      <c r="N59125" t="str">
        <f t="shared" si="2770"/>
        <v>High</v>
      </c>
      <c r="O59125" t="str">
        <f t="shared" si="2771"/>
        <v>Delayed</v>
      </c>
    </row>
    <row r="59126" spans="1:15" x14ac:dyDescent="0.3">
      <c r="A59126">
        <v>59125</v>
      </c>
      <c r="B59126">
        <v>27</v>
      </c>
      <c r="C59126" s="3" t="s">
        <v>16</v>
      </c>
      <c r="D59126" s="4">
        <v>57</v>
      </c>
      <c r="E59126" s="5">
        <v>24</v>
      </c>
      <c r="F59126">
        <v>5</v>
      </c>
      <c r="G59126">
        <v>18</v>
      </c>
      <c r="H59126" t="s">
        <v>15</v>
      </c>
      <c r="I59126" t="s">
        <v>18</v>
      </c>
      <c r="J59126">
        <v>698</v>
      </c>
      <c r="K59126">
        <v>11</v>
      </c>
      <c r="L59126" s="5">
        <v>1</v>
      </c>
      <c r="M59126" t="str">
        <f t="shared" si="2769"/>
        <v>25-34</v>
      </c>
      <c r="N59126" t="str">
        <f t="shared" si="2770"/>
        <v>High</v>
      </c>
      <c r="O59126" t="str">
        <f t="shared" si="2771"/>
        <v>Delayed</v>
      </c>
    </row>
    <row r="59127" spans="1:15" x14ac:dyDescent="0.3">
      <c r="A59127">
        <v>59126</v>
      </c>
      <c r="B59127">
        <v>57</v>
      </c>
      <c r="C59127" s="3" t="s">
        <v>16</v>
      </c>
      <c r="D59127" s="4">
        <v>40</v>
      </c>
      <c r="E59127" s="5">
        <v>5</v>
      </c>
      <c r="F59127">
        <v>9</v>
      </c>
      <c r="G59127">
        <v>29</v>
      </c>
      <c r="H59127" t="s">
        <v>17</v>
      </c>
      <c r="I59127" t="s">
        <v>14</v>
      </c>
      <c r="J59127">
        <v>745</v>
      </c>
      <c r="K59127">
        <v>18</v>
      </c>
      <c r="L59127" s="5">
        <v>1</v>
      </c>
      <c r="M59127" t="str">
        <f t="shared" si="2769"/>
        <v>55+</v>
      </c>
      <c r="N59127" t="str">
        <f t="shared" si="2770"/>
        <v>High</v>
      </c>
      <c r="O59127" t="str">
        <f t="shared" si="2771"/>
        <v>Delayed</v>
      </c>
    </row>
    <row r="59128" spans="1:15" x14ac:dyDescent="0.3">
      <c r="A59128">
        <v>59127</v>
      </c>
      <c r="B59128">
        <v>30</v>
      </c>
      <c r="C59128" s="3" t="s">
        <v>12</v>
      </c>
      <c r="D59128" s="4">
        <v>28</v>
      </c>
      <c r="E59128" s="5">
        <v>6</v>
      </c>
      <c r="F59128">
        <v>7</v>
      </c>
      <c r="G59128">
        <v>24</v>
      </c>
      <c r="H59128" t="s">
        <v>13</v>
      </c>
      <c r="I59128" t="s">
        <v>18</v>
      </c>
      <c r="J59128">
        <v>290</v>
      </c>
      <c r="K59128">
        <v>11</v>
      </c>
      <c r="L59128" s="5">
        <v>1</v>
      </c>
      <c r="M59128" t="str">
        <f t="shared" si="2769"/>
        <v>25-34</v>
      </c>
      <c r="N59128" t="str">
        <f t="shared" si="2770"/>
        <v>High</v>
      </c>
      <c r="O59128" t="str">
        <f t="shared" si="2771"/>
        <v>Delayed</v>
      </c>
    </row>
    <row r="59129" spans="1:15" x14ac:dyDescent="0.3">
      <c r="A59129">
        <v>59128</v>
      </c>
      <c r="B59129">
        <v>48</v>
      </c>
      <c r="C59129" s="3" t="s">
        <v>12</v>
      </c>
      <c r="D59129" s="4">
        <v>54</v>
      </c>
      <c r="E59129" s="5">
        <v>20</v>
      </c>
      <c r="F59129">
        <v>5</v>
      </c>
      <c r="G59129">
        <v>29</v>
      </c>
      <c r="H59129" t="s">
        <v>17</v>
      </c>
      <c r="I59129" t="s">
        <v>18</v>
      </c>
      <c r="J59129">
        <v>540</v>
      </c>
      <c r="K59129">
        <v>9</v>
      </c>
      <c r="L59129" s="5">
        <v>1</v>
      </c>
      <c r="M59129" t="str">
        <f t="shared" si="2769"/>
        <v>45-54</v>
      </c>
      <c r="N59129" t="str">
        <f t="shared" si="2770"/>
        <v>High</v>
      </c>
      <c r="O59129" t="str">
        <f t="shared" si="2771"/>
        <v>Delayed</v>
      </c>
    </row>
    <row r="59130" spans="1:15" x14ac:dyDescent="0.3">
      <c r="A59130">
        <v>59129</v>
      </c>
      <c r="B59130">
        <v>64</v>
      </c>
      <c r="C59130" s="3" t="s">
        <v>12</v>
      </c>
      <c r="D59130" s="4">
        <v>29</v>
      </c>
      <c r="E59130" s="5">
        <v>22</v>
      </c>
      <c r="F59130">
        <v>4</v>
      </c>
      <c r="G59130">
        <v>30</v>
      </c>
      <c r="H59130" t="s">
        <v>17</v>
      </c>
      <c r="I59130" t="s">
        <v>19</v>
      </c>
      <c r="J59130">
        <v>131</v>
      </c>
      <c r="K59130">
        <v>22</v>
      </c>
      <c r="L59130" s="5">
        <v>1</v>
      </c>
      <c r="M59130" t="str">
        <f t="shared" si="2769"/>
        <v>55+</v>
      </c>
      <c r="N59130" t="str">
        <f t="shared" si="2770"/>
        <v>High</v>
      </c>
      <c r="O59130" t="str">
        <f t="shared" si="2771"/>
        <v>Delayed</v>
      </c>
    </row>
    <row r="59131" spans="1:15" x14ac:dyDescent="0.3">
      <c r="A59131">
        <v>59130</v>
      </c>
      <c r="B59131">
        <v>59</v>
      </c>
      <c r="C59131" s="3" t="s">
        <v>12</v>
      </c>
      <c r="D59131" s="4">
        <v>1</v>
      </c>
      <c r="E59131" s="5">
        <v>16</v>
      </c>
      <c r="F59131">
        <v>7</v>
      </c>
      <c r="G59131">
        <v>29</v>
      </c>
      <c r="H59131" t="s">
        <v>13</v>
      </c>
      <c r="I59131" t="s">
        <v>18</v>
      </c>
      <c r="J59131">
        <v>379</v>
      </c>
      <c r="K59131">
        <v>15</v>
      </c>
      <c r="L59131" s="5">
        <v>1</v>
      </c>
      <c r="M59131" t="str">
        <f t="shared" si="2769"/>
        <v>55+</v>
      </c>
      <c r="N59131" t="str">
        <f t="shared" si="2770"/>
        <v>High</v>
      </c>
      <c r="O59131" t="str">
        <f t="shared" si="2771"/>
        <v>Delayed</v>
      </c>
    </row>
    <row r="59132" spans="1:15" x14ac:dyDescent="0.3">
      <c r="A59132">
        <v>59131</v>
      </c>
      <c r="B59132">
        <v>22</v>
      </c>
      <c r="C59132" s="3" t="s">
        <v>12</v>
      </c>
      <c r="D59132" s="4">
        <v>55</v>
      </c>
      <c r="E59132" s="5">
        <v>16</v>
      </c>
      <c r="F59132">
        <v>7</v>
      </c>
      <c r="G59132">
        <v>17</v>
      </c>
      <c r="H59132" t="s">
        <v>13</v>
      </c>
      <c r="I59132" t="s">
        <v>14</v>
      </c>
      <c r="J59132">
        <v>678</v>
      </c>
      <c r="K59132">
        <v>4</v>
      </c>
      <c r="L59132" s="5">
        <v>1</v>
      </c>
      <c r="M59132" t="str">
        <f t="shared" si="2769"/>
        <v>&lt;25</v>
      </c>
      <c r="N59132" t="str">
        <f t="shared" si="2770"/>
        <v>High</v>
      </c>
      <c r="O59132" t="str">
        <f t="shared" si="2771"/>
        <v>Delayed</v>
      </c>
    </row>
    <row r="59133" spans="1:15" x14ac:dyDescent="0.3">
      <c r="A59133">
        <v>59132</v>
      </c>
      <c r="B59133">
        <v>45</v>
      </c>
      <c r="C59133" s="3" t="s">
        <v>12</v>
      </c>
      <c r="D59133" s="4">
        <v>49</v>
      </c>
      <c r="E59133" s="5">
        <v>25</v>
      </c>
      <c r="F59133">
        <v>3</v>
      </c>
      <c r="G59133">
        <v>24</v>
      </c>
      <c r="H59133" t="s">
        <v>15</v>
      </c>
      <c r="I59133" t="s">
        <v>18</v>
      </c>
      <c r="J59133">
        <v>198</v>
      </c>
      <c r="K59133">
        <v>12</v>
      </c>
      <c r="L59133" s="5">
        <v>1</v>
      </c>
      <c r="M59133" t="str">
        <f t="shared" si="2769"/>
        <v>45-54</v>
      </c>
      <c r="N59133" t="str">
        <f t="shared" si="2770"/>
        <v>Low</v>
      </c>
      <c r="O59133" t="str">
        <f t="shared" si="2771"/>
        <v>Delayed</v>
      </c>
    </row>
    <row r="59134" spans="1:15" x14ac:dyDescent="0.3">
      <c r="A59134">
        <v>59133</v>
      </c>
      <c r="B59134">
        <v>39</v>
      </c>
      <c r="C59134" s="3" t="s">
        <v>12</v>
      </c>
      <c r="D59134" s="4">
        <v>24</v>
      </c>
      <c r="E59134" s="5">
        <v>20</v>
      </c>
      <c r="F59134">
        <v>7</v>
      </c>
      <c r="G59134">
        <v>26</v>
      </c>
      <c r="H59134" t="s">
        <v>17</v>
      </c>
      <c r="I59134" t="s">
        <v>18</v>
      </c>
      <c r="J59134">
        <v>497</v>
      </c>
      <c r="K59134">
        <v>19</v>
      </c>
      <c r="L59134" s="5">
        <v>1</v>
      </c>
      <c r="M59134" t="str">
        <f t="shared" si="2769"/>
        <v>35-44</v>
      </c>
      <c r="N59134" t="str">
        <f t="shared" si="2770"/>
        <v>High</v>
      </c>
      <c r="O59134" t="str">
        <f t="shared" si="2771"/>
        <v>Delayed</v>
      </c>
    </row>
    <row r="59135" spans="1:15" x14ac:dyDescent="0.3">
      <c r="A59135">
        <v>59134</v>
      </c>
      <c r="B59135">
        <v>62</v>
      </c>
      <c r="C59135" s="3" t="s">
        <v>12</v>
      </c>
      <c r="D59135" s="4">
        <v>48</v>
      </c>
      <c r="E59135" s="5">
        <v>1</v>
      </c>
      <c r="F59135">
        <v>2</v>
      </c>
      <c r="G59135">
        <v>29</v>
      </c>
      <c r="H59135" t="s">
        <v>17</v>
      </c>
      <c r="I59135" t="s">
        <v>19</v>
      </c>
      <c r="J59135">
        <v>205</v>
      </c>
      <c r="K59135">
        <v>23</v>
      </c>
      <c r="L59135" s="5">
        <v>1</v>
      </c>
      <c r="M59135" t="str">
        <f t="shared" si="2769"/>
        <v>55+</v>
      </c>
      <c r="N59135" t="str">
        <f t="shared" si="2770"/>
        <v>Low</v>
      </c>
      <c r="O59135" t="str">
        <f t="shared" si="2771"/>
        <v>Delayed</v>
      </c>
    </row>
    <row r="59136" spans="1:15" x14ac:dyDescent="0.3">
      <c r="A59136">
        <v>59135</v>
      </c>
      <c r="B59136">
        <v>64</v>
      </c>
      <c r="C59136" s="3" t="s">
        <v>16</v>
      </c>
      <c r="D59136" s="4">
        <v>32</v>
      </c>
      <c r="E59136" s="5">
        <v>18</v>
      </c>
      <c r="F59136">
        <v>10</v>
      </c>
      <c r="G59136">
        <v>16</v>
      </c>
      <c r="H59136" t="s">
        <v>13</v>
      </c>
      <c r="I59136" t="s">
        <v>18</v>
      </c>
      <c r="J59136">
        <v>189</v>
      </c>
      <c r="K59136">
        <v>27</v>
      </c>
      <c r="L59136" s="5">
        <v>1</v>
      </c>
      <c r="M59136" t="str">
        <f t="shared" si="2769"/>
        <v>55+</v>
      </c>
      <c r="N59136" t="str">
        <f t="shared" si="2770"/>
        <v>High</v>
      </c>
      <c r="O59136" t="str">
        <f t="shared" si="2771"/>
        <v>Delayed</v>
      </c>
    </row>
    <row r="59137" spans="1:15" x14ac:dyDescent="0.3">
      <c r="A59137">
        <v>59136</v>
      </c>
      <c r="B59137">
        <v>19</v>
      </c>
      <c r="C59137" s="3" t="s">
        <v>16</v>
      </c>
      <c r="D59137" s="4">
        <v>55</v>
      </c>
      <c r="E59137" s="5">
        <v>20</v>
      </c>
      <c r="F59137">
        <v>5</v>
      </c>
      <c r="G59137">
        <v>17</v>
      </c>
      <c r="H59137" t="s">
        <v>15</v>
      </c>
      <c r="I59137" t="s">
        <v>19</v>
      </c>
      <c r="J59137">
        <v>127</v>
      </c>
      <c r="K59137">
        <v>6</v>
      </c>
      <c r="L59137" s="5">
        <v>1</v>
      </c>
      <c r="M59137" t="str">
        <f t="shared" si="2769"/>
        <v>&lt;25</v>
      </c>
      <c r="N59137" t="str">
        <f t="shared" si="2770"/>
        <v>High</v>
      </c>
      <c r="O59137" t="str">
        <f t="shared" si="2771"/>
        <v>Delayed</v>
      </c>
    </row>
    <row r="59138" spans="1:15" x14ac:dyDescent="0.3">
      <c r="A59138">
        <v>59137</v>
      </c>
      <c r="B59138">
        <v>35</v>
      </c>
      <c r="C59138" s="3" t="s">
        <v>12</v>
      </c>
      <c r="D59138" s="4">
        <v>36</v>
      </c>
      <c r="E59138" s="5">
        <v>27</v>
      </c>
      <c r="F59138">
        <v>5</v>
      </c>
      <c r="G59138">
        <v>28</v>
      </c>
      <c r="H59138" t="s">
        <v>13</v>
      </c>
      <c r="I59138" t="s">
        <v>19</v>
      </c>
      <c r="J59138">
        <v>901</v>
      </c>
      <c r="K59138">
        <v>26</v>
      </c>
      <c r="L59138" s="5">
        <v>1</v>
      </c>
      <c r="M59138" t="str">
        <f t="shared" ref="M59138:M59201" si="2772">IF(B59138&lt;25,"&lt;25",
IF(B59138&lt;=34,"25-34",
IF(B59138&lt;=44,"35-44",
IF(B59138&lt;=54,"45-54","55+"))))</f>
        <v>35-44</v>
      </c>
      <c r="N59138" t="str">
        <f t="shared" ref="N59138:N59201" si="2773">IF(F59138&gt;3,"High","Low")</f>
        <v>High</v>
      </c>
      <c r="O59138" t="str">
        <f t="shared" ref="O59138:O59201" si="2774">IF(G59138&gt;0,"Delayed","On Time")</f>
        <v>Delayed</v>
      </c>
    </row>
    <row r="59139" spans="1:15" x14ac:dyDescent="0.3">
      <c r="A59139">
        <v>59138</v>
      </c>
      <c r="B59139">
        <v>39</v>
      </c>
      <c r="C59139" s="3" t="s">
        <v>12</v>
      </c>
      <c r="D59139" s="4">
        <v>18</v>
      </c>
      <c r="E59139" s="5">
        <v>7</v>
      </c>
      <c r="F59139">
        <v>7</v>
      </c>
      <c r="G59139">
        <v>24</v>
      </c>
      <c r="H59139" t="s">
        <v>13</v>
      </c>
      <c r="I59139" t="s">
        <v>14</v>
      </c>
      <c r="J59139">
        <v>870</v>
      </c>
      <c r="K59139">
        <v>2</v>
      </c>
      <c r="L59139" s="5">
        <v>1</v>
      </c>
      <c r="M59139" t="str">
        <f t="shared" si="2772"/>
        <v>35-44</v>
      </c>
      <c r="N59139" t="str">
        <f t="shared" si="2773"/>
        <v>High</v>
      </c>
      <c r="O59139" t="str">
        <f t="shared" si="2774"/>
        <v>Delayed</v>
      </c>
    </row>
    <row r="59140" spans="1:15" x14ac:dyDescent="0.3">
      <c r="A59140">
        <v>59139</v>
      </c>
      <c r="B59140">
        <v>40</v>
      </c>
      <c r="C59140" s="3" t="s">
        <v>12</v>
      </c>
      <c r="D59140" s="4">
        <v>57</v>
      </c>
      <c r="E59140" s="5">
        <v>14</v>
      </c>
      <c r="F59140">
        <v>2</v>
      </c>
      <c r="G59140">
        <v>30</v>
      </c>
      <c r="H59140" t="s">
        <v>15</v>
      </c>
      <c r="I59140" t="s">
        <v>18</v>
      </c>
      <c r="J59140">
        <v>217</v>
      </c>
      <c r="K59140">
        <v>19</v>
      </c>
      <c r="L59140" s="5">
        <v>1</v>
      </c>
      <c r="M59140" t="str">
        <f t="shared" si="2772"/>
        <v>35-44</v>
      </c>
      <c r="N59140" t="str">
        <f t="shared" si="2773"/>
        <v>Low</v>
      </c>
      <c r="O59140" t="str">
        <f t="shared" si="2774"/>
        <v>Delayed</v>
      </c>
    </row>
    <row r="59141" spans="1:15" x14ac:dyDescent="0.3">
      <c r="A59141">
        <v>59140</v>
      </c>
      <c r="B59141">
        <v>62</v>
      </c>
      <c r="C59141" s="3" t="s">
        <v>16</v>
      </c>
      <c r="D59141" s="4">
        <v>32</v>
      </c>
      <c r="E59141" s="5">
        <v>10</v>
      </c>
      <c r="F59141">
        <v>10</v>
      </c>
      <c r="G59141">
        <v>28</v>
      </c>
      <c r="H59141" t="s">
        <v>13</v>
      </c>
      <c r="I59141" t="s">
        <v>14</v>
      </c>
      <c r="J59141">
        <v>378</v>
      </c>
      <c r="K59141">
        <v>3</v>
      </c>
      <c r="L59141" s="5">
        <v>1</v>
      </c>
      <c r="M59141" t="str">
        <f t="shared" si="2772"/>
        <v>55+</v>
      </c>
      <c r="N59141" t="str">
        <f t="shared" si="2773"/>
        <v>High</v>
      </c>
      <c r="O59141" t="str">
        <f t="shared" si="2774"/>
        <v>Delayed</v>
      </c>
    </row>
    <row r="59142" spans="1:15" x14ac:dyDescent="0.3">
      <c r="A59142">
        <v>59141</v>
      </c>
      <c r="B59142">
        <v>56</v>
      </c>
      <c r="C59142" s="3" t="s">
        <v>12</v>
      </c>
      <c r="D59142" s="4">
        <v>46</v>
      </c>
      <c r="E59142" s="5">
        <v>1</v>
      </c>
      <c r="F59142">
        <v>4</v>
      </c>
      <c r="G59142">
        <v>12</v>
      </c>
      <c r="H59142" t="s">
        <v>13</v>
      </c>
      <c r="I59142" t="s">
        <v>18</v>
      </c>
      <c r="J59142">
        <v>505</v>
      </c>
      <c r="K59142">
        <v>25</v>
      </c>
      <c r="L59142" s="5">
        <v>1</v>
      </c>
      <c r="M59142" t="str">
        <f t="shared" si="2772"/>
        <v>55+</v>
      </c>
      <c r="N59142" t="str">
        <f t="shared" si="2773"/>
        <v>High</v>
      </c>
      <c r="O59142" t="str">
        <f t="shared" si="2774"/>
        <v>Delayed</v>
      </c>
    </row>
    <row r="59143" spans="1:15" x14ac:dyDescent="0.3">
      <c r="A59143">
        <v>59142</v>
      </c>
      <c r="B59143">
        <v>20</v>
      </c>
      <c r="C59143" s="3" t="s">
        <v>12</v>
      </c>
      <c r="D59143" s="4">
        <v>27</v>
      </c>
      <c r="E59143" s="5">
        <v>23</v>
      </c>
      <c r="F59143">
        <v>5</v>
      </c>
      <c r="G59143">
        <v>21</v>
      </c>
      <c r="H59143" t="s">
        <v>17</v>
      </c>
      <c r="I59143" t="s">
        <v>18</v>
      </c>
      <c r="J59143">
        <v>849</v>
      </c>
      <c r="K59143">
        <v>29</v>
      </c>
      <c r="L59143" s="5">
        <v>1</v>
      </c>
      <c r="M59143" t="str">
        <f t="shared" si="2772"/>
        <v>&lt;25</v>
      </c>
      <c r="N59143" t="str">
        <f t="shared" si="2773"/>
        <v>High</v>
      </c>
      <c r="O59143" t="str">
        <f t="shared" si="2774"/>
        <v>Delayed</v>
      </c>
    </row>
    <row r="59144" spans="1:15" x14ac:dyDescent="0.3">
      <c r="A59144">
        <v>59143</v>
      </c>
      <c r="B59144">
        <v>34</v>
      </c>
      <c r="C59144" s="3" t="s">
        <v>12</v>
      </c>
      <c r="D59144" s="4">
        <v>17</v>
      </c>
      <c r="E59144" s="5">
        <v>4</v>
      </c>
      <c r="F59144">
        <v>9</v>
      </c>
      <c r="G59144">
        <v>22</v>
      </c>
      <c r="H59144" t="s">
        <v>15</v>
      </c>
      <c r="I59144" t="s">
        <v>19</v>
      </c>
      <c r="J59144">
        <v>336</v>
      </c>
      <c r="K59144">
        <v>6</v>
      </c>
      <c r="L59144" s="5">
        <v>1</v>
      </c>
      <c r="M59144" t="str">
        <f t="shared" si="2772"/>
        <v>25-34</v>
      </c>
      <c r="N59144" t="str">
        <f t="shared" si="2773"/>
        <v>High</v>
      </c>
      <c r="O59144" t="str">
        <f t="shared" si="2774"/>
        <v>Delayed</v>
      </c>
    </row>
    <row r="59145" spans="1:15" x14ac:dyDescent="0.3">
      <c r="A59145">
        <v>59144</v>
      </c>
      <c r="B59145">
        <v>40</v>
      </c>
      <c r="C59145" s="3" t="s">
        <v>16</v>
      </c>
      <c r="D59145" s="4">
        <v>35</v>
      </c>
      <c r="E59145" s="5">
        <v>6</v>
      </c>
      <c r="F59145">
        <v>6</v>
      </c>
      <c r="G59145">
        <v>17</v>
      </c>
      <c r="H59145" t="s">
        <v>15</v>
      </c>
      <c r="I59145" t="s">
        <v>19</v>
      </c>
      <c r="J59145">
        <v>634</v>
      </c>
      <c r="K59145">
        <v>26</v>
      </c>
      <c r="L59145" s="5">
        <v>1</v>
      </c>
      <c r="M59145" t="str">
        <f t="shared" si="2772"/>
        <v>35-44</v>
      </c>
      <c r="N59145" t="str">
        <f t="shared" si="2773"/>
        <v>High</v>
      </c>
      <c r="O59145" t="str">
        <f t="shared" si="2774"/>
        <v>Delayed</v>
      </c>
    </row>
    <row r="59146" spans="1:15" x14ac:dyDescent="0.3">
      <c r="A59146">
        <v>59145</v>
      </c>
      <c r="B59146">
        <v>22</v>
      </c>
      <c r="C59146" s="3" t="s">
        <v>12</v>
      </c>
      <c r="D59146" s="4">
        <v>57</v>
      </c>
      <c r="E59146" s="5">
        <v>5</v>
      </c>
      <c r="F59146">
        <v>6</v>
      </c>
      <c r="G59146">
        <v>22</v>
      </c>
      <c r="H59146" t="s">
        <v>17</v>
      </c>
      <c r="I59146" t="s">
        <v>19</v>
      </c>
      <c r="J59146">
        <v>112</v>
      </c>
      <c r="K59146">
        <v>4</v>
      </c>
      <c r="L59146" s="5">
        <v>1</v>
      </c>
      <c r="M59146" t="str">
        <f t="shared" si="2772"/>
        <v>&lt;25</v>
      </c>
      <c r="N59146" t="str">
        <f t="shared" si="2773"/>
        <v>High</v>
      </c>
      <c r="O59146" t="str">
        <f t="shared" si="2774"/>
        <v>Delayed</v>
      </c>
    </row>
    <row r="59147" spans="1:15" x14ac:dyDescent="0.3">
      <c r="A59147">
        <v>59146</v>
      </c>
      <c r="B59147">
        <v>34</v>
      </c>
      <c r="C59147" s="3" t="s">
        <v>16</v>
      </c>
      <c r="D59147" s="4">
        <v>43</v>
      </c>
      <c r="E59147" s="5">
        <v>16</v>
      </c>
      <c r="F59147">
        <v>8</v>
      </c>
      <c r="G59147">
        <v>30</v>
      </c>
      <c r="H59147" t="s">
        <v>15</v>
      </c>
      <c r="I59147" t="s">
        <v>14</v>
      </c>
      <c r="J59147">
        <v>214</v>
      </c>
      <c r="K59147">
        <v>14</v>
      </c>
      <c r="L59147" s="5">
        <v>1</v>
      </c>
      <c r="M59147" t="str">
        <f t="shared" si="2772"/>
        <v>25-34</v>
      </c>
      <c r="N59147" t="str">
        <f t="shared" si="2773"/>
        <v>High</v>
      </c>
      <c r="O59147" t="str">
        <f t="shared" si="2774"/>
        <v>Delayed</v>
      </c>
    </row>
    <row r="59148" spans="1:15" x14ac:dyDescent="0.3">
      <c r="A59148">
        <v>59147</v>
      </c>
      <c r="B59148">
        <v>50</v>
      </c>
      <c r="C59148" s="3" t="s">
        <v>12</v>
      </c>
      <c r="D59148" s="4">
        <v>17</v>
      </c>
      <c r="E59148" s="5">
        <v>11</v>
      </c>
      <c r="F59148">
        <v>5</v>
      </c>
      <c r="G59148">
        <v>22</v>
      </c>
      <c r="H59148" t="s">
        <v>15</v>
      </c>
      <c r="I59148" t="s">
        <v>18</v>
      </c>
      <c r="J59148">
        <v>205</v>
      </c>
      <c r="K59148">
        <v>12</v>
      </c>
      <c r="L59148" s="5">
        <v>1</v>
      </c>
      <c r="M59148" t="str">
        <f t="shared" si="2772"/>
        <v>45-54</v>
      </c>
      <c r="N59148" t="str">
        <f t="shared" si="2773"/>
        <v>High</v>
      </c>
      <c r="O59148" t="str">
        <f t="shared" si="2774"/>
        <v>Delayed</v>
      </c>
    </row>
    <row r="59149" spans="1:15" x14ac:dyDescent="0.3">
      <c r="A59149">
        <v>59148</v>
      </c>
      <c r="B59149">
        <v>40</v>
      </c>
      <c r="C59149" s="3" t="s">
        <v>12</v>
      </c>
      <c r="D59149" s="4">
        <v>35</v>
      </c>
      <c r="E59149" s="5">
        <v>19</v>
      </c>
      <c r="F59149">
        <v>3</v>
      </c>
      <c r="G59149">
        <v>27</v>
      </c>
      <c r="H59149" t="s">
        <v>15</v>
      </c>
      <c r="I59149" t="s">
        <v>14</v>
      </c>
      <c r="J59149">
        <v>964</v>
      </c>
      <c r="K59149">
        <v>28</v>
      </c>
      <c r="L59149" s="5">
        <v>1</v>
      </c>
      <c r="M59149" t="str">
        <f t="shared" si="2772"/>
        <v>35-44</v>
      </c>
      <c r="N59149" t="str">
        <f t="shared" si="2773"/>
        <v>Low</v>
      </c>
      <c r="O59149" t="str">
        <f t="shared" si="2774"/>
        <v>Delayed</v>
      </c>
    </row>
    <row r="59150" spans="1:15" x14ac:dyDescent="0.3">
      <c r="A59150">
        <v>59149</v>
      </c>
      <c r="B59150">
        <v>36</v>
      </c>
      <c r="C59150" s="3" t="s">
        <v>12</v>
      </c>
      <c r="D59150" s="4">
        <v>18</v>
      </c>
      <c r="E59150" s="5">
        <v>4</v>
      </c>
      <c r="F59150">
        <v>10</v>
      </c>
      <c r="G59150">
        <v>30</v>
      </c>
      <c r="H59150" t="s">
        <v>17</v>
      </c>
      <c r="I59150" t="s">
        <v>14</v>
      </c>
      <c r="J59150">
        <v>502</v>
      </c>
      <c r="K59150">
        <v>9</v>
      </c>
      <c r="L59150" s="5">
        <v>1</v>
      </c>
      <c r="M59150" t="str">
        <f t="shared" si="2772"/>
        <v>35-44</v>
      </c>
      <c r="N59150" t="str">
        <f t="shared" si="2773"/>
        <v>High</v>
      </c>
      <c r="O59150" t="str">
        <f t="shared" si="2774"/>
        <v>Delayed</v>
      </c>
    </row>
    <row r="59151" spans="1:15" x14ac:dyDescent="0.3">
      <c r="A59151">
        <v>59150</v>
      </c>
      <c r="B59151">
        <v>37</v>
      </c>
      <c r="C59151" s="3" t="s">
        <v>12</v>
      </c>
      <c r="D59151" s="4">
        <v>42</v>
      </c>
      <c r="E59151" s="5">
        <v>23</v>
      </c>
      <c r="F59151">
        <v>8</v>
      </c>
      <c r="G59151">
        <v>18</v>
      </c>
      <c r="H59151" t="s">
        <v>13</v>
      </c>
      <c r="I59151" t="s">
        <v>14</v>
      </c>
      <c r="J59151">
        <v>624</v>
      </c>
      <c r="K59151">
        <v>13</v>
      </c>
      <c r="L59151" s="5">
        <v>1</v>
      </c>
      <c r="M59151" t="str">
        <f t="shared" si="2772"/>
        <v>35-44</v>
      </c>
      <c r="N59151" t="str">
        <f t="shared" si="2773"/>
        <v>High</v>
      </c>
      <c r="O59151" t="str">
        <f t="shared" si="2774"/>
        <v>Delayed</v>
      </c>
    </row>
    <row r="59152" spans="1:15" x14ac:dyDescent="0.3">
      <c r="A59152">
        <v>59151</v>
      </c>
      <c r="B59152">
        <v>54</v>
      </c>
      <c r="C59152" s="3" t="s">
        <v>16</v>
      </c>
      <c r="D59152" s="4">
        <v>34</v>
      </c>
      <c r="E59152" s="5">
        <v>2</v>
      </c>
      <c r="F59152">
        <v>8</v>
      </c>
      <c r="G59152">
        <v>26</v>
      </c>
      <c r="H59152" t="s">
        <v>17</v>
      </c>
      <c r="I59152" t="s">
        <v>14</v>
      </c>
      <c r="J59152">
        <v>360</v>
      </c>
      <c r="K59152">
        <v>17</v>
      </c>
      <c r="L59152" s="5">
        <v>1</v>
      </c>
      <c r="M59152" t="str">
        <f t="shared" si="2772"/>
        <v>45-54</v>
      </c>
      <c r="N59152" t="str">
        <f t="shared" si="2773"/>
        <v>High</v>
      </c>
      <c r="O59152" t="str">
        <f t="shared" si="2774"/>
        <v>Delayed</v>
      </c>
    </row>
    <row r="59153" spans="1:15" x14ac:dyDescent="0.3">
      <c r="A59153">
        <v>59152</v>
      </c>
      <c r="B59153">
        <v>35</v>
      </c>
      <c r="C59153" s="3" t="s">
        <v>16</v>
      </c>
      <c r="D59153" s="4">
        <v>25</v>
      </c>
      <c r="E59153" s="5">
        <v>17</v>
      </c>
      <c r="F59153">
        <v>7</v>
      </c>
      <c r="G59153">
        <v>24</v>
      </c>
      <c r="H59153" t="s">
        <v>15</v>
      </c>
      <c r="I59153" t="s">
        <v>14</v>
      </c>
      <c r="J59153">
        <v>912</v>
      </c>
      <c r="K59153">
        <v>4</v>
      </c>
      <c r="L59153" s="5">
        <v>1</v>
      </c>
      <c r="M59153" t="str">
        <f t="shared" si="2772"/>
        <v>35-44</v>
      </c>
      <c r="N59153" t="str">
        <f t="shared" si="2773"/>
        <v>High</v>
      </c>
      <c r="O59153" t="str">
        <f t="shared" si="2774"/>
        <v>Delayed</v>
      </c>
    </row>
    <row r="59154" spans="1:15" x14ac:dyDescent="0.3">
      <c r="A59154">
        <v>59153</v>
      </c>
      <c r="B59154">
        <v>64</v>
      </c>
      <c r="C59154" s="3" t="s">
        <v>12</v>
      </c>
      <c r="D59154" s="4">
        <v>36</v>
      </c>
      <c r="E59154" s="5">
        <v>11</v>
      </c>
      <c r="F59154">
        <v>5</v>
      </c>
      <c r="G59154">
        <v>25</v>
      </c>
      <c r="H59154" t="s">
        <v>15</v>
      </c>
      <c r="I59154" t="s">
        <v>14</v>
      </c>
      <c r="J59154">
        <v>364</v>
      </c>
      <c r="K59154">
        <v>1</v>
      </c>
      <c r="L59154" s="5">
        <v>1</v>
      </c>
      <c r="M59154" t="str">
        <f t="shared" si="2772"/>
        <v>55+</v>
      </c>
      <c r="N59154" t="str">
        <f t="shared" si="2773"/>
        <v>High</v>
      </c>
      <c r="O59154" t="str">
        <f t="shared" si="2774"/>
        <v>Delayed</v>
      </c>
    </row>
    <row r="59155" spans="1:15" x14ac:dyDescent="0.3">
      <c r="A59155">
        <v>59154</v>
      </c>
      <c r="B59155">
        <v>23</v>
      </c>
      <c r="C59155" s="3" t="s">
        <v>12</v>
      </c>
      <c r="D59155" s="4">
        <v>19</v>
      </c>
      <c r="E59155" s="5">
        <v>5</v>
      </c>
      <c r="F59155">
        <v>7</v>
      </c>
      <c r="G59155">
        <v>22</v>
      </c>
      <c r="H59155" t="s">
        <v>17</v>
      </c>
      <c r="I59155" t="s">
        <v>18</v>
      </c>
      <c r="J59155">
        <v>272</v>
      </c>
      <c r="K59155">
        <v>2</v>
      </c>
      <c r="L59155" s="5">
        <v>1</v>
      </c>
      <c r="M59155" t="str">
        <f t="shared" si="2772"/>
        <v>&lt;25</v>
      </c>
      <c r="N59155" t="str">
        <f t="shared" si="2773"/>
        <v>High</v>
      </c>
      <c r="O59155" t="str">
        <f t="shared" si="2774"/>
        <v>Delayed</v>
      </c>
    </row>
    <row r="59156" spans="1:15" x14ac:dyDescent="0.3">
      <c r="A59156">
        <v>59155</v>
      </c>
      <c r="B59156">
        <v>33</v>
      </c>
      <c r="C59156" s="3" t="s">
        <v>12</v>
      </c>
      <c r="D59156" s="4">
        <v>54</v>
      </c>
      <c r="E59156" s="5">
        <v>29</v>
      </c>
      <c r="F59156">
        <v>7</v>
      </c>
      <c r="G59156">
        <v>29</v>
      </c>
      <c r="H59156" t="s">
        <v>13</v>
      </c>
      <c r="I59156" t="s">
        <v>18</v>
      </c>
      <c r="J59156">
        <v>896</v>
      </c>
      <c r="K59156">
        <v>12</v>
      </c>
      <c r="L59156" s="5">
        <v>1</v>
      </c>
      <c r="M59156" t="str">
        <f t="shared" si="2772"/>
        <v>25-34</v>
      </c>
      <c r="N59156" t="str">
        <f t="shared" si="2773"/>
        <v>High</v>
      </c>
      <c r="O59156" t="str">
        <f t="shared" si="2774"/>
        <v>Delayed</v>
      </c>
    </row>
    <row r="59157" spans="1:15" x14ac:dyDescent="0.3">
      <c r="A59157">
        <v>59156</v>
      </c>
      <c r="B59157">
        <v>39</v>
      </c>
      <c r="C59157" s="3" t="s">
        <v>16</v>
      </c>
      <c r="D59157" s="4">
        <v>1</v>
      </c>
      <c r="E59157" s="5">
        <v>1</v>
      </c>
      <c r="F59157">
        <v>8</v>
      </c>
      <c r="G59157">
        <v>30</v>
      </c>
      <c r="H59157" t="s">
        <v>13</v>
      </c>
      <c r="I59157" t="s">
        <v>14</v>
      </c>
      <c r="J59157">
        <v>401</v>
      </c>
      <c r="K59157">
        <v>23</v>
      </c>
      <c r="L59157" s="5">
        <v>1</v>
      </c>
      <c r="M59157" t="str">
        <f t="shared" si="2772"/>
        <v>35-44</v>
      </c>
      <c r="N59157" t="str">
        <f t="shared" si="2773"/>
        <v>High</v>
      </c>
      <c r="O59157" t="str">
        <f t="shared" si="2774"/>
        <v>Delayed</v>
      </c>
    </row>
    <row r="59158" spans="1:15" x14ac:dyDescent="0.3">
      <c r="A59158">
        <v>59157</v>
      </c>
      <c r="B59158">
        <v>43</v>
      </c>
      <c r="C59158" s="3" t="s">
        <v>12</v>
      </c>
      <c r="D59158" s="4">
        <v>29</v>
      </c>
      <c r="E59158" s="5">
        <v>10</v>
      </c>
      <c r="F59158">
        <v>4</v>
      </c>
      <c r="G59158">
        <v>27</v>
      </c>
      <c r="H59158" t="s">
        <v>15</v>
      </c>
      <c r="I59158" t="s">
        <v>14</v>
      </c>
      <c r="J59158">
        <v>269</v>
      </c>
      <c r="K59158">
        <v>12</v>
      </c>
      <c r="L59158" s="5">
        <v>1</v>
      </c>
      <c r="M59158" t="str">
        <f t="shared" si="2772"/>
        <v>35-44</v>
      </c>
      <c r="N59158" t="str">
        <f t="shared" si="2773"/>
        <v>High</v>
      </c>
      <c r="O59158" t="str">
        <f t="shared" si="2774"/>
        <v>Delayed</v>
      </c>
    </row>
    <row r="59159" spans="1:15" x14ac:dyDescent="0.3">
      <c r="A59159">
        <v>59158</v>
      </c>
      <c r="B59159">
        <v>56</v>
      </c>
      <c r="C59159" s="3" t="s">
        <v>16</v>
      </c>
      <c r="D59159" s="4">
        <v>12</v>
      </c>
      <c r="E59159" s="5">
        <v>3</v>
      </c>
      <c r="F59159">
        <v>8</v>
      </c>
      <c r="G59159">
        <v>28</v>
      </c>
      <c r="H59159" t="s">
        <v>13</v>
      </c>
      <c r="I59159" t="s">
        <v>18</v>
      </c>
      <c r="J59159">
        <v>509</v>
      </c>
      <c r="K59159">
        <v>28</v>
      </c>
      <c r="L59159" s="5">
        <v>1</v>
      </c>
      <c r="M59159" t="str">
        <f t="shared" si="2772"/>
        <v>55+</v>
      </c>
      <c r="N59159" t="str">
        <f t="shared" si="2773"/>
        <v>High</v>
      </c>
      <c r="O59159" t="str">
        <f t="shared" si="2774"/>
        <v>Delayed</v>
      </c>
    </row>
    <row r="59160" spans="1:15" x14ac:dyDescent="0.3">
      <c r="A59160">
        <v>59159</v>
      </c>
      <c r="B59160">
        <v>36</v>
      </c>
      <c r="C59160" s="3" t="s">
        <v>12</v>
      </c>
      <c r="D59160" s="4">
        <v>53</v>
      </c>
      <c r="E59160" s="5">
        <v>27</v>
      </c>
      <c r="F59160">
        <v>9</v>
      </c>
      <c r="G59160">
        <v>19</v>
      </c>
      <c r="H59160" t="s">
        <v>17</v>
      </c>
      <c r="I59160" t="s">
        <v>14</v>
      </c>
      <c r="J59160">
        <v>282</v>
      </c>
      <c r="K59160">
        <v>11</v>
      </c>
      <c r="L59160" s="5">
        <v>1</v>
      </c>
      <c r="M59160" t="str">
        <f t="shared" si="2772"/>
        <v>35-44</v>
      </c>
      <c r="N59160" t="str">
        <f t="shared" si="2773"/>
        <v>High</v>
      </c>
      <c r="O59160" t="str">
        <f t="shared" si="2774"/>
        <v>Delayed</v>
      </c>
    </row>
    <row r="59161" spans="1:15" x14ac:dyDescent="0.3">
      <c r="A59161">
        <v>59160</v>
      </c>
      <c r="B59161">
        <v>31</v>
      </c>
      <c r="C59161" s="3" t="s">
        <v>12</v>
      </c>
      <c r="D59161" s="4">
        <v>17</v>
      </c>
      <c r="E59161" s="5">
        <v>20</v>
      </c>
      <c r="F59161">
        <v>7</v>
      </c>
      <c r="G59161">
        <v>30</v>
      </c>
      <c r="H59161" t="s">
        <v>13</v>
      </c>
      <c r="I59161" t="s">
        <v>19</v>
      </c>
      <c r="J59161">
        <v>236</v>
      </c>
      <c r="K59161">
        <v>2</v>
      </c>
      <c r="L59161" s="5">
        <v>1</v>
      </c>
      <c r="M59161" t="str">
        <f t="shared" si="2772"/>
        <v>25-34</v>
      </c>
      <c r="N59161" t="str">
        <f t="shared" si="2773"/>
        <v>High</v>
      </c>
      <c r="O59161" t="str">
        <f t="shared" si="2774"/>
        <v>Delayed</v>
      </c>
    </row>
    <row r="59162" spans="1:15" x14ac:dyDescent="0.3">
      <c r="A59162">
        <v>59161</v>
      </c>
      <c r="B59162">
        <v>53</v>
      </c>
      <c r="C59162" s="3" t="s">
        <v>12</v>
      </c>
      <c r="D59162" s="4">
        <v>37</v>
      </c>
      <c r="E59162" s="5">
        <v>5</v>
      </c>
      <c r="F59162">
        <v>10</v>
      </c>
      <c r="G59162">
        <v>11</v>
      </c>
      <c r="H59162" t="s">
        <v>15</v>
      </c>
      <c r="I59162" t="s">
        <v>18</v>
      </c>
      <c r="J59162">
        <v>938</v>
      </c>
      <c r="K59162">
        <v>18</v>
      </c>
      <c r="L59162" s="5">
        <v>1</v>
      </c>
      <c r="M59162" t="str">
        <f t="shared" si="2772"/>
        <v>45-54</v>
      </c>
      <c r="N59162" t="str">
        <f t="shared" si="2773"/>
        <v>High</v>
      </c>
      <c r="O59162" t="str">
        <f t="shared" si="2774"/>
        <v>Delayed</v>
      </c>
    </row>
    <row r="59163" spans="1:15" x14ac:dyDescent="0.3">
      <c r="A59163">
        <v>59162</v>
      </c>
      <c r="B59163">
        <v>21</v>
      </c>
      <c r="C59163" s="3" t="s">
        <v>16</v>
      </c>
      <c r="D59163" s="4">
        <v>24</v>
      </c>
      <c r="E59163" s="5">
        <v>14</v>
      </c>
      <c r="F59163">
        <v>9</v>
      </c>
      <c r="G59163">
        <v>28</v>
      </c>
      <c r="H59163" t="s">
        <v>13</v>
      </c>
      <c r="I59163" t="s">
        <v>14</v>
      </c>
      <c r="J59163">
        <v>897</v>
      </c>
      <c r="K59163">
        <v>24</v>
      </c>
      <c r="L59163" s="5">
        <v>1</v>
      </c>
      <c r="M59163" t="str">
        <f t="shared" si="2772"/>
        <v>&lt;25</v>
      </c>
      <c r="N59163" t="str">
        <f t="shared" si="2773"/>
        <v>High</v>
      </c>
      <c r="O59163" t="str">
        <f t="shared" si="2774"/>
        <v>Delayed</v>
      </c>
    </row>
    <row r="59164" spans="1:15" x14ac:dyDescent="0.3">
      <c r="A59164">
        <v>59163</v>
      </c>
      <c r="B59164">
        <v>56</v>
      </c>
      <c r="C59164" s="3" t="s">
        <v>16</v>
      </c>
      <c r="D59164" s="4">
        <v>43</v>
      </c>
      <c r="E59164" s="5">
        <v>2</v>
      </c>
      <c r="F59164">
        <v>4</v>
      </c>
      <c r="G59164">
        <v>20</v>
      </c>
      <c r="H59164" t="s">
        <v>13</v>
      </c>
      <c r="I59164" t="s">
        <v>18</v>
      </c>
      <c r="J59164">
        <v>610</v>
      </c>
      <c r="K59164">
        <v>6</v>
      </c>
      <c r="L59164" s="5">
        <v>1</v>
      </c>
      <c r="M59164" t="str">
        <f t="shared" si="2772"/>
        <v>55+</v>
      </c>
      <c r="N59164" t="str">
        <f t="shared" si="2773"/>
        <v>High</v>
      </c>
      <c r="O59164" t="str">
        <f t="shared" si="2774"/>
        <v>Delayed</v>
      </c>
    </row>
    <row r="59165" spans="1:15" x14ac:dyDescent="0.3">
      <c r="A59165">
        <v>59164</v>
      </c>
      <c r="B59165">
        <v>21</v>
      </c>
      <c r="C59165" s="3" t="s">
        <v>16</v>
      </c>
      <c r="D59165" s="4">
        <v>28</v>
      </c>
      <c r="E59165" s="5">
        <v>12</v>
      </c>
      <c r="F59165">
        <v>8</v>
      </c>
      <c r="G59165">
        <v>22</v>
      </c>
      <c r="H59165" t="s">
        <v>15</v>
      </c>
      <c r="I59165" t="s">
        <v>14</v>
      </c>
      <c r="J59165">
        <v>434</v>
      </c>
      <c r="K59165">
        <v>28</v>
      </c>
      <c r="L59165" s="5">
        <v>1</v>
      </c>
      <c r="M59165" t="str">
        <f t="shared" si="2772"/>
        <v>&lt;25</v>
      </c>
      <c r="N59165" t="str">
        <f t="shared" si="2773"/>
        <v>High</v>
      </c>
      <c r="O59165" t="str">
        <f t="shared" si="2774"/>
        <v>Delayed</v>
      </c>
    </row>
    <row r="59166" spans="1:15" x14ac:dyDescent="0.3">
      <c r="A59166">
        <v>59165</v>
      </c>
      <c r="B59166">
        <v>46</v>
      </c>
      <c r="C59166" s="3" t="s">
        <v>12</v>
      </c>
      <c r="D59166" s="4">
        <v>41</v>
      </c>
      <c r="E59166" s="5">
        <v>12</v>
      </c>
      <c r="F59166">
        <v>6</v>
      </c>
      <c r="G59166">
        <v>26</v>
      </c>
      <c r="H59166" t="s">
        <v>13</v>
      </c>
      <c r="I59166" t="s">
        <v>14</v>
      </c>
      <c r="J59166">
        <v>136</v>
      </c>
      <c r="K59166">
        <v>9</v>
      </c>
      <c r="L59166" s="5">
        <v>1</v>
      </c>
      <c r="M59166" t="str">
        <f t="shared" si="2772"/>
        <v>45-54</v>
      </c>
      <c r="N59166" t="str">
        <f t="shared" si="2773"/>
        <v>High</v>
      </c>
      <c r="O59166" t="str">
        <f t="shared" si="2774"/>
        <v>Delayed</v>
      </c>
    </row>
    <row r="59167" spans="1:15" x14ac:dyDescent="0.3">
      <c r="A59167">
        <v>59166</v>
      </c>
      <c r="B59167">
        <v>62</v>
      </c>
      <c r="C59167" s="3" t="s">
        <v>16</v>
      </c>
      <c r="D59167" s="4">
        <v>47</v>
      </c>
      <c r="E59167" s="5">
        <v>22</v>
      </c>
      <c r="F59167">
        <v>7</v>
      </c>
      <c r="G59167">
        <v>26</v>
      </c>
      <c r="H59167" t="s">
        <v>15</v>
      </c>
      <c r="I59167" t="s">
        <v>18</v>
      </c>
      <c r="J59167">
        <v>106</v>
      </c>
      <c r="K59167">
        <v>30</v>
      </c>
      <c r="L59167" s="5">
        <v>1</v>
      </c>
      <c r="M59167" t="str">
        <f t="shared" si="2772"/>
        <v>55+</v>
      </c>
      <c r="N59167" t="str">
        <f t="shared" si="2773"/>
        <v>High</v>
      </c>
      <c r="O59167" t="str">
        <f t="shared" si="2774"/>
        <v>Delayed</v>
      </c>
    </row>
    <row r="59168" spans="1:15" x14ac:dyDescent="0.3">
      <c r="A59168">
        <v>59167</v>
      </c>
      <c r="B59168">
        <v>64</v>
      </c>
      <c r="C59168" s="3" t="s">
        <v>12</v>
      </c>
      <c r="D59168" s="4">
        <v>47</v>
      </c>
      <c r="E59168" s="5">
        <v>26</v>
      </c>
      <c r="F59168">
        <v>4</v>
      </c>
      <c r="G59168">
        <v>24</v>
      </c>
      <c r="H59168" t="s">
        <v>17</v>
      </c>
      <c r="I59168" t="s">
        <v>14</v>
      </c>
      <c r="J59168">
        <v>248</v>
      </c>
      <c r="K59168">
        <v>7</v>
      </c>
      <c r="L59168" s="5">
        <v>1</v>
      </c>
      <c r="M59168" t="str">
        <f t="shared" si="2772"/>
        <v>55+</v>
      </c>
      <c r="N59168" t="str">
        <f t="shared" si="2773"/>
        <v>High</v>
      </c>
      <c r="O59168" t="str">
        <f t="shared" si="2774"/>
        <v>Delayed</v>
      </c>
    </row>
    <row r="59169" spans="1:15" x14ac:dyDescent="0.3">
      <c r="A59169">
        <v>59168</v>
      </c>
      <c r="B59169">
        <v>53</v>
      </c>
      <c r="C59169" s="3" t="s">
        <v>12</v>
      </c>
      <c r="D59169" s="4">
        <v>46</v>
      </c>
      <c r="E59169" s="5">
        <v>14</v>
      </c>
      <c r="F59169">
        <v>5</v>
      </c>
      <c r="G59169">
        <v>26</v>
      </c>
      <c r="H59169" t="s">
        <v>15</v>
      </c>
      <c r="I59169" t="s">
        <v>14</v>
      </c>
      <c r="J59169">
        <v>705</v>
      </c>
      <c r="K59169">
        <v>17</v>
      </c>
      <c r="L59169" s="5">
        <v>1</v>
      </c>
      <c r="M59169" t="str">
        <f t="shared" si="2772"/>
        <v>45-54</v>
      </c>
      <c r="N59169" t="str">
        <f t="shared" si="2773"/>
        <v>High</v>
      </c>
      <c r="O59169" t="str">
        <f t="shared" si="2774"/>
        <v>Delayed</v>
      </c>
    </row>
    <row r="59170" spans="1:15" x14ac:dyDescent="0.3">
      <c r="A59170">
        <v>59169</v>
      </c>
      <c r="B59170">
        <v>29</v>
      </c>
      <c r="C59170" s="3" t="s">
        <v>16</v>
      </c>
      <c r="D59170" s="4">
        <v>33</v>
      </c>
      <c r="E59170" s="5">
        <v>19</v>
      </c>
      <c r="F59170">
        <v>9</v>
      </c>
      <c r="G59170">
        <v>26</v>
      </c>
      <c r="H59170" t="s">
        <v>17</v>
      </c>
      <c r="I59170" t="s">
        <v>14</v>
      </c>
      <c r="J59170">
        <v>821</v>
      </c>
      <c r="K59170">
        <v>7</v>
      </c>
      <c r="L59170" s="5">
        <v>1</v>
      </c>
      <c r="M59170" t="str">
        <f t="shared" si="2772"/>
        <v>25-34</v>
      </c>
      <c r="N59170" t="str">
        <f t="shared" si="2773"/>
        <v>High</v>
      </c>
      <c r="O59170" t="str">
        <f t="shared" si="2774"/>
        <v>Delayed</v>
      </c>
    </row>
    <row r="59171" spans="1:15" x14ac:dyDescent="0.3">
      <c r="A59171">
        <v>59170</v>
      </c>
      <c r="B59171">
        <v>65</v>
      </c>
      <c r="C59171" s="3" t="s">
        <v>16</v>
      </c>
      <c r="D59171" s="4">
        <v>40</v>
      </c>
      <c r="E59171" s="5">
        <v>2</v>
      </c>
      <c r="F59171">
        <v>7</v>
      </c>
      <c r="G59171">
        <v>26</v>
      </c>
      <c r="H59171" t="s">
        <v>13</v>
      </c>
      <c r="I59171" t="s">
        <v>14</v>
      </c>
      <c r="J59171">
        <v>197</v>
      </c>
      <c r="K59171">
        <v>11</v>
      </c>
      <c r="L59171" s="5">
        <v>1</v>
      </c>
      <c r="M59171" t="str">
        <f t="shared" si="2772"/>
        <v>55+</v>
      </c>
      <c r="N59171" t="str">
        <f t="shared" si="2773"/>
        <v>High</v>
      </c>
      <c r="O59171" t="str">
        <f t="shared" si="2774"/>
        <v>Delayed</v>
      </c>
    </row>
    <row r="59172" spans="1:15" x14ac:dyDescent="0.3">
      <c r="A59172">
        <v>59171</v>
      </c>
      <c r="B59172">
        <v>36</v>
      </c>
      <c r="C59172" s="3" t="s">
        <v>12</v>
      </c>
      <c r="D59172" s="4">
        <v>33</v>
      </c>
      <c r="E59172" s="5">
        <v>12</v>
      </c>
      <c r="F59172">
        <v>10</v>
      </c>
      <c r="G59172">
        <v>17</v>
      </c>
      <c r="H59172" t="s">
        <v>13</v>
      </c>
      <c r="I59172" t="s">
        <v>19</v>
      </c>
      <c r="J59172">
        <v>541</v>
      </c>
      <c r="K59172">
        <v>5</v>
      </c>
      <c r="L59172" s="5">
        <v>1</v>
      </c>
      <c r="M59172" t="str">
        <f t="shared" si="2772"/>
        <v>35-44</v>
      </c>
      <c r="N59172" t="str">
        <f t="shared" si="2773"/>
        <v>High</v>
      </c>
      <c r="O59172" t="str">
        <f t="shared" si="2774"/>
        <v>Delayed</v>
      </c>
    </row>
    <row r="59173" spans="1:15" x14ac:dyDescent="0.3">
      <c r="A59173">
        <v>59172</v>
      </c>
      <c r="B59173">
        <v>27</v>
      </c>
      <c r="C59173" s="3" t="s">
        <v>16</v>
      </c>
      <c r="D59173" s="4">
        <v>53</v>
      </c>
      <c r="E59173" s="5">
        <v>24</v>
      </c>
      <c r="F59173">
        <v>5</v>
      </c>
      <c r="G59173">
        <v>23</v>
      </c>
      <c r="H59173" t="s">
        <v>15</v>
      </c>
      <c r="I59173" t="s">
        <v>14</v>
      </c>
      <c r="J59173">
        <v>713</v>
      </c>
      <c r="K59173">
        <v>13</v>
      </c>
      <c r="L59173" s="5">
        <v>1</v>
      </c>
      <c r="M59173" t="str">
        <f t="shared" si="2772"/>
        <v>25-34</v>
      </c>
      <c r="N59173" t="str">
        <f t="shared" si="2773"/>
        <v>High</v>
      </c>
      <c r="O59173" t="str">
        <f t="shared" si="2774"/>
        <v>Delayed</v>
      </c>
    </row>
    <row r="59174" spans="1:15" x14ac:dyDescent="0.3">
      <c r="A59174">
        <v>59173</v>
      </c>
      <c r="B59174">
        <v>25</v>
      </c>
      <c r="C59174" s="3" t="s">
        <v>16</v>
      </c>
      <c r="D59174" s="4">
        <v>50</v>
      </c>
      <c r="E59174" s="5">
        <v>20</v>
      </c>
      <c r="F59174">
        <v>5</v>
      </c>
      <c r="G59174">
        <v>17</v>
      </c>
      <c r="H59174" t="s">
        <v>15</v>
      </c>
      <c r="I59174" t="s">
        <v>14</v>
      </c>
      <c r="J59174">
        <v>572</v>
      </c>
      <c r="K59174">
        <v>1</v>
      </c>
      <c r="L59174" s="5">
        <v>1</v>
      </c>
      <c r="M59174" t="str">
        <f t="shared" si="2772"/>
        <v>25-34</v>
      </c>
      <c r="N59174" t="str">
        <f t="shared" si="2773"/>
        <v>High</v>
      </c>
      <c r="O59174" t="str">
        <f t="shared" si="2774"/>
        <v>Delayed</v>
      </c>
    </row>
    <row r="59175" spans="1:15" x14ac:dyDescent="0.3">
      <c r="A59175">
        <v>59174</v>
      </c>
      <c r="B59175">
        <v>23</v>
      </c>
      <c r="C59175" s="3" t="s">
        <v>16</v>
      </c>
      <c r="D59175" s="4">
        <v>53</v>
      </c>
      <c r="E59175" s="5">
        <v>25</v>
      </c>
      <c r="F59175">
        <v>5</v>
      </c>
      <c r="G59175">
        <v>30</v>
      </c>
      <c r="H59175" t="s">
        <v>15</v>
      </c>
      <c r="I59175" t="s">
        <v>19</v>
      </c>
      <c r="J59175">
        <v>526</v>
      </c>
      <c r="K59175">
        <v>13</v>
      </c>
      <c r="L59175" s="5">
        <v>1</v>
      </c>
      <c r="M59175" t="str">
        <f t="shared" si="2772"/>
        <v>&lt;25</v>
      </c>
      <c r="N59175" t="str">
        <f t="shared" si="2773"/>
        <v>High</v>
      </c>
      <c r="O59175" t="str">
        <f t="shared" si="2774"/>
        <v>Delayed</v>
      </c>
    </row>
    <row r="59176" spans="1:15" x14ac:dyDescent="0.3">
      <c r="A59176">
        <v>59175</v>
      </c>
      <c r="B59176">
        <v>63</v>
      </c>
      <c r="C59176" s="3" t="s">
        <v>12</v>
      </c>
      <c r="D59176" s="4">
        <v>11</v>
      </c>
      <c r="E59176" s="5">
        <v>4</v>
      </c>
      <c r="F59176">
        <v>7</v>
      </c>
      <c r="G59176">
        <v>6</v>
      </c>
      <c r="H59176" t="s">
        <v>13</v>
      </c>
      <c r="I59176" t="s">
        <v>19</v>
      </c>
      <c r="J59176">
        <v>964</v>
      </c>
      <c r="K59176">
        <v>22</v>
      </c>
      <c r="L59176" s="5">
        <v>1</v>
      </c>
      <c r="M59176" t="str">
        <f t="shared" si="2772"/>
        <v>55+</v>
      </c>
      <c r="N59176" t="str">
        <f t="shared" si="2773"/>
        <v>High</v>
      </c>
      <c r="O59176" t="str">
        <f t="shared" si="2774"/>
        <v>Delayed</v>
      </c>
    </row>
    <row r="59177" spans="1:15" x14ac:dyDescent="0.3">
      <c r="A59177">
        <v>59176</v>
      </c>
      <c r="B59177">
        <v>40</v>
      </c>
      <c r="C59177" s="3" t="s">
        <v>16</v>
      </c>
      <c r="D59177" s="4">
        <v>44</v>
      </c>
      <c r="E59177" s="5">
        <v>18</v>
      </c>
      <c r="F59177">
        <v>9</v>
      </c>
      <c r="G59177">
        <v>25</v>
      </c>
      <c r="H59177" t="s">
        <v>13</v>
      </c>
      <c r="I59177" t="s">
        <v>19</v>
      </c>
      <c r="J59177">
        <v>449</v>
      </c>
      <c r="K59177">
        <v>13</v>
      </c>
      <c r="L59177" s="5">
        <v>1</v>
      </c>
      <c r="M59177" t="str">
        <f t="shared" si="2772"/>
        <v>35-44</v>
      </c>
      <c r="N59177" t="str">
        <f t="shared" si="2773"/>
        <v>High</v>
      </c>
      <c r="O59177" t="str">
        <f t="shared" si="2774"/>
        <v>Delayed</v>
      </c>
    </row>
    <row r="59178" spans="1:15" x14ac:dyDescent="0.3">
      <c r="A59178">
        <v>59177</v>
      </c>
      <c r="B59178">
        <v>50</v>
      </c>
      <c r="C59178" s="3" t="s">
        <v>12</v>
      </c>
      <c r="D59178" s="4">
        <v>31</v>
      </c>
      <c r="E59178" s="5">
        <v>25</v>
      </c>
      <c r="F59178">
        <v>2</v>
      </c>
      <c r="G59178">
        <v>30</v>
      </c>
      <c r="H59178" t="s">
        <v>13</v>
      </c>
      <c r="I59178" t="s">
        <v>14</v>
      </c>
      <c r="J59178">
        <v>810</v>
      </c>
      <c r="K59178">
        <v>27</v>
      </c>
      <c r="L59178" s="5">
        <v>1</v>
      </c>
      <c r="M59178" t="str">
        <f t="shared" si="2772"/>
        <v>45-54</v>
      </c>
      <c r="N59178" t="str">
        <f t="shared" si="2773"/>
        <v>Low</v>
      </c>
      <c r="O59178" t="str">
        <f t="shared" si="2774"/>
        <v>Delayed</v>
      </c>
    </row>
    <row r="59179" spans="1:15" x14ac:dyDescent="0.3">
      <c r="A59179">
        <v>59178</v>
      </c>
      <c r="B59179">
        <v>27</v>
      </c>
      <c r="C59179" s="3" t="s">
        <v>12</v>
      </c>
      <c r="D59179" s="4">
        <v>17</v>
      </c>
      <c r="E59179" s="5">
        <v>28</v>
      </c>
      <c r="F59179">
        <v>1</v>
      </c>
      <c r="G59179">
        <v>23</v>
      </c>
      <c r="H59179" t="s">
        <v>15</v>
      </c>
      <c r="I59179" t="s">
        <v>19</v>
      </c>
      <c r="J59179">
        <v>378</v>
      </c>
      <c r="K59179">
        <v>29</v>
      </c>
      <c r="L59179" s="5">
        <v>1</v>
      </c>
      <c r="M59179" t="str">
        <f t="shared" si="2772"/>
        <v>25-34</v>
      </c>
      <c r="N59179" t="str">
        <f t="shared" si="2773"/>
        <v>Low</v>
      </c>
      <c r="O59179" t="str">
        <f t="shared" si="2774"/>
        <v>Delayed</v>
      </c>
    </row>
    <row r="59180" spans="1:15" x14ac:dyDescent="0.3">
      <c r="A59180">
        <v>59179</v>
      </c>
      <c r="B59180">
        <v>36</v>
      </c>
      <c r="C59180" s="3" t="s">
        <v>12</v>
      </c>
      <c r="D59180" s="4">
        <v>55</v>
      </c>
      <c r="E59180" s="5">
        <v>6</v>
      </c>
      <c r="F59180">
        <v>3</v>
      </c>
      <c r="G59180">
        <v>27</v>
      </c>
      <c r="H59180" t="s">
        <v>15</v>
      </c>
      <c r="I59180" t="s">
        <v>14</v>
      </c>
      <c r="J59180">
        <v>415</v>
      </c>
      <c r="K59180">
        <v>14</v>
      </c>
      <c r="L59180" s="5">
        <v>1</v>
      </c>
      <c r="M59180" t="str">
        <f t="shared" si="2772"/>
        <v>35-44</v>
      </c>
      <c r="N59180" t="str">
        <f t="shared" si="2773"/>
        <v>Low</v>
      </c>
      <c r="O59180" t="str">
        <f t="shared" si="2774"/>
        <v>Delayed</v>
      </c>
    </row>
    <row r="59181" spans="1:15" x14ac:dyDescent="0.3">
      <c r="A59181">
        <v>59180</v>
      </c>
      <c r="B59181">
        <v>26</v>
      </c>
      <c r="C59181" s="3" t="s">
        <v>12</v>
      </c>
      <c r="D59181" s="4">
        <v>13</v>
      </c>
      <c r="E59181" s="5">
        <v>18</v>
      </c>
      <c r="F59181">
        <v>0</v>
      </c>
      <c r="G59181">
        <v>22</v>
      </c>
      <c r="H59181" t="s">
        <v>15</v>
      </c>
      <c r="I59181" t="s">
        <v>19</v>
      </c>
      <c r="J59181">
        <v>362</v>
      </c>
      <c r="K59181">
        <v>18</v>
      </c>
      <c r="L59181" s="5">
        <v>1</v>
      </c>
      <c r="M59181" t="str">
        <f t="shared" si="2772"/>
        <v>25-34</v>
      </c>
      <c r="N59181" t="str">
        <f t="shared" si="2773"/>
        <v>Low</v>
      </c>
      <c r="O59181" t="str">
        <f t="shared" si="2774"/>
        <v>Delayed</v>
      </c>
    </row>
    <row r="59182" spans="1:15" x14ac:dyDescent="0.3">
      <c r="A59182">
        <v>59181</v>
      </c>
      <c r="B59182">
        <v>31</v>
      </c>
      <c r="C59182" s="3" t="s">
        <v>16</v>
      </c>
      <c r="D59182" s="4">
        <v>28</v>
      </c>
      <c r="E59182" s="5">
        <v>7</v>
      </c>
      <c r="F59182">
        <v>7</v>
      </c>
      <c r="G59182">
        <v>24</v>
      </c>
      <c r="H59182" t="s">
        <v>17</v>
      </c>
      <c r="I59182" t="s">
        <v>18</v>
      </c>
      <c r="J59182">
        <v>920</v>
      </c>
      <c r="K59182">
        <v>5</v>
      </c>
      <c r="L59182" s="5">
        <v>1</v>
      </c>
      <c r="M59182" t="str">
        <f t="shared" si="2772"/>
        <v>25-34</v>
      </c>
      <c r="N59182" t="str">
        <f t="shared" si="2773"/>
        <v>High</v>
      </c>
      <c r="O59182" t="str">
        <f t="shared" si="2774"/>
        <v>Delayed</v>
      </c>
    </row>
    <row r="59183" spans="1:15" x14ac:dyDescent="0.3">
      <c r="A59183">
        <v>59182</v>
      </c>
      <c r="B59183">
        <v>26</v>
      </c>
      <c r="C59183" s="3" t="s">
        <v>12</v>
      </c>
      <c r="D59183" s="4">
        <v>3</v>
      </c>
      <c r="E59183" s="5">
        <v>2</v>
      </c>
      <c r="F59183">
        <v>8</v>
      </c>
      <c r="G59183">
        <v>14</v>
      </c>
      <c r="H59183" t="s">
        <v>17</v>
      </c>
      <c r="I59183" t="s">
        <v>18</v>
      </c>
      <c r="J59183">
        <v>807</v>
      </c>
      <c r="K59183">
        <v>17</v>
      </c>
      <c r="L59183" s="5">
        <v>1</v>
      </c>
      <c r="M59183" t="str">
        <f t="shared" si="2772"/>
        <v>25-34</v>
      </c>
      <c r="N59183" t="str">
        <f t="shared" si="2773"/>
        <v>High</v>
      </c>
      <c r="O59183" t="str">
        <f t="shared" si="2774"/>
        <v>Delayed</v>
      </c>
    </row>
    <row r="59184" spans="1:15" x14ac:dyDescent="0.3">
      <c r="A59184">
        <v>59183</v>
      </c>
      <c r="B59184">
        <v>64</v>
      </c>
      <c r="C59184" s="3" t="s">
        <v>12</v>
      </c>
      <c r="D59184" s="4">
        <v>60</v>
      </c>
      <c r="E59184" s="5">
        <v>2</v>
      </c>
      <c r="F59184">
        <v>10</v>
      </c>
      <c r="G59184">
        <v>19</v>
      </c>
      <c r="H59184" t="s">
        <v>17</v>
      </c>
      <c r="I59184" t="s">
        <v>18</v>
      </c>
      <c r="J59184">
        <v>295</v>
      </c>
      <c r="K59184">
        <v>15</v>
      </c>
      <c r="L59184" s="5">
        <v>1</v>
      </c>
      <c r="M59184" t="str">
        <f t="shared" si="2772"/>
        <v>55+</v>
      </c>
      <c r="N59184" t="str">
        <f t="shared" si="2773"/>
        <v>High</v>
      </c>
      <c r="O59184" t="str">
        <f t="shared" si="2774"/>
        <v>Delayed</v>
      </c>
    </row>
    <row r="59185" spans="1:15" x14ac:dyDescent="0.3">
      <c r="A59185">
        <v>59184</v>
      </c>
      <c r="B59185">
        <v>38</v>
      </c>
      <c r="C59185" s="3" t="s">
        <v>12</v>
      </c>
      <c r="D59185" s="4">
        <v>22</v>
      </c>
      <c r="E59185" s="5">
        <v>25</v>
      </c>
      <c r="F59185">
        <v>8</v>
      </c>
      <c r="G59185">
        <v>24</v>
      </c>
      <c r="H59185" t="s">
        <v>15</v>
      </c>
      <c r="I59185" t="s">
        <v>18</v>
      </c>
      <c r="J59185">
        <v>387</v>
      </c>
      <c r="K59185">
        <v>25</v>
      </c>
      <c r="L59185" s="5">
        <v>1</v>
      </c>
      <c r="M59185" t="str">
        <f t="shared" si="2772"/>
        <v>35-44</v>
      </c>
      <c r="N59185" t="str">
        <f t="shared" si="2773"/>
        <v>High</v>
      </c>
      <c r="O59185" t="str">
        <f t="shared" si="2774"/>
        <v>Delayed</v>
      </c>
    </row>
    <row r="59186" spans="1:15" x14ac:dyDescent="0.3">
      <c r="A59186">
        <v>59185</v>
      </c>
      <c r="B59186">
        <v>47</v>
      </c>
      <c r="C59186" s="3" t="s">
        <v>12</v>
      </c>
      <c r="D59186" s="4">
        <v>48</v>
      </c>
      <c r="E59186" s="5">
        <v>22</v>
      </c>
      <c r="F59186">
        <v>10</v>
      </c>
      <c r="G59186">
        <v>19</v>
      </c>
      <c r="H59186" t="s">
        <v>15</v>
      </c>
      <c r="I59186" t="s">
        <v>19</v>
      </c>
      <c r="J59186">
        <v>207</v>
      </c>
      <c r="K59186">
        <v>8</v>
      </c>
      <c r="L59186" s="5">
        <v>1</v>
      </c>
      <c r="M59186" t="str">
        <f t="shared" si="2772"/>
        <v>45-54</v>
      </c>
      <c r="N59186" t="str">
        <f t="shared" si="2773"/>
        <v>High</v>
      </c>
      <c r="O59186" t="str">
        <f t="shared" si="2774"/>
        <v>Delayed</v>
      </c>
    </row>
    <row r="59187" spans="1:15" x14ac:dyDescent="0.3">
      <c r="A59187">
        <v>59186</v>
      </c>
      <c r="B59187">
        <v>52</v>
      </c>
      <c r="C59187" s="3" t="s">
        <v>16</v>
      </c>
      <c r="D59187" s="4">
        <v>39</v>
      </c>
      <c r="E59187" s="5">
        <v>1</v>
      </c>
      <c r="F59187">
        <v>5</v>
      </c>
      <c r="G59187">
        <v>17</v>
      </c>
      <c r="H59187" t="s">
        <v>17</v>
      </c>
      <c r="I59187" t="s">
        <v>19</v>
      </c>
      <c r="J59187">
        <v>543</v>
      </c>
      <c r="K59187">
        <v>7</v>
      </c>
      <c r="L59187" s="5">
        <v>1</v>
      </c>
      <c r="M59187" t="str">
        <f t="shared" si="2772"/>
        <v>45-54</v>
      </c>
      <c r="N59187" t="str">
        <f t="shared" si="2773"/>
        <v>High</v>
      </c>
      <c r="O59187" t="str">
        <f t="shared" si="2774"/>
        <v>Delayed</v>
      </c>
    </row>
    <row r="59188" spans="1:15" x14ac:dyDescent="0.3">
      <c r="A59188">
        <v>59187</v>
      </c>
      <c r="B59188">
        <v>28</v>
      </c>
      <c r="C59188" s="3" t="s">
        <v>12</v>
      </c>
      <c r="D59188" s="4">
        <v>31</v>
      </c>
      <c r="E59188" s="5">
        <v>9</v>
      </c>
      <c r="F59188">
        <v>9</v>
      </c>
      <c r="G59188">
        <v>19</v>
      </c>
      <c r="H59188" t="s">
        <v>13</v>
      </c>
      <c r="I59188" t="s">
        <v>19</v>
      </c>
      <c r="J59188">
        <v>696</v>
      </c>
      <c r="K59188">
        <v>10</v>
      </c>
      <c r="L59188" s="5">
        <v>1</v>
      </c>
      <c r="M59188" t="str">
        <f t="shared" si="2772"/>
        <v>25-34</v>
      </c>
      <c r="N59188" t="str">
        <f t="shared" si="2773"/>
        <v>High</v>
      </c>
      <c r="O59188" t="str">
        <f t="shared" si="2774"/>
        <v>Delayed</v>
      </c>
    </row>
    <row r="59189" spans="1:15" x14ac:dyDescent="0.3">
      <c r="A59189">
        <v>59188</v>
      </c>
      <c r="B59189">
        <v>64</v>
      </c>
      <c r="C59189" s="3" t="s">
        <v>12</v>
      </c>
      <c r="D59189" s="4">
        <v>35</v>
      </c>
      <c r="E59189" s="5">
        <v>3</v>
      </c>
      <c r="F59189">
        <v>8</v>
      </c>
      <c r="G59189">
        <v>27</v>
      </c>
      <c r="H59189" t="s">
        <v>13</v>
      </c>
      <c r="I59189" t="s">
        <v>18</v>
      </c>
      <c r="J59189">
        <v>452</v>
      </c>
      <c r="K59189">
        <v>2</v>
      </c>
      <c r="L59189" s="5">
        <v>1</v>
      </c>
      <c r="M59189" t="str">
        <f t="shared" si="2772"/>
        <v>55+</v>
      </c>
      <c r="N59189" t="str">
        <f t="shared" si="2773"/>
        <v>High</v>
      </c>
      <c r="O59189" t="str">
        <f t="shared" si="2774"/>
        <v>Delayed</v>
      </c>
    </row>
    <row r="59190" spans="1:15" x14ac:dyDescent="0.3">
      <c r="A59190">
        <v>59189</v>
      </c>
      <c r="B59190">
        <v>44</v>
      </c>
      <c r="C59190" s="3" t="s">
        <v>12</v>
      </c>
      <c r="D59190" s="4">
        <v>36</v>
      </c>
      <c r="E59190" s="5">
        <v>1</v>
      </c>
      <c r="F59190">
        <v>2</v>
      </c>
      <c r="G59190">
        <v>30</v>
      </c>
      <c r="H59190" t="s">
        <v>15</v>
      </c>
      <c r="I59190" t="s">
        <v>14</v>
      </c>
      <c r="J59190">
        <v>538</v>
      </c>
      <c r="K59190">
        <v>8</v>
      </c>
      <c r="L59190" s="5">
        <v>1</v>
      </c>
      <c r="M59190" t="str">
        <f t="shared" si="2772"/>
        <v>35-44</v>
      </c>
      <c r="N59190" t="str">
        <f t="shared" si="2773"/>
        <v>Low</v>
      </c>
      <c r="O59190" t="str">
        <f t="shared" si="2774"/>
        <v>Delayed</v>
      </c>
    </row>
    <row r="59191" spans="1:15" x14ac:dyDescent="0.3">
      <c r="A59191">
        <v>59190</v>
      </c>
      <c r="B59191">
        <v>56</v>
      </c>
      <c r="C59191" s="3" t="s">
        <v>12</v>
      </c>
      <c r="D59191" s="4">
        <v>21</v>
      </c>
      <c r="E59191" s="5">
        <v>3</v>
      </c>
      <c r="F59191">
        <v>8</v>
      </c>
      <c r="G59191">
        <v>5</v>
      </c>
      <c r="H59191" t="s">
        <v>13</v>
      </c>
      <c r="I59191" t="s">
        <v>14</v>
      </c>
      <c r="J59191">
        <v>878</v>
      </c>
      <c r="K59191">
        <v>2</v>
      </c>
      <c r="L59191" s="5">
        <v>1</v>
      </c>
      <c r="M59191" t="str">
        <f t="shared" si="2772"/>
        <v>55+</v>
      </c>
      <c r="N59191" t="str">
        <f t="shared" si="2773"/>
        <v>High</v>
      </c>
      <c r="O59191" t="str">
        <f t="shared" si="2774"/>
        <v>Delayed</v>
      </c>
    </row>
    <row r="59192" spans="1:15" x14ac:dyDescent="0.3">
      <c r="A59192">
        <v>59191</v>
      </c>
      <c r="B59192">
        <v>19</v>
      </c>
      <c r="C59192" s="3" t="s">
        <v>12</v>
      </c>
      <c r="D59192" s="4">
        <v>45</v>
      </c>
      <c r="E59192" s="5">
        <v>2</v>
      </c>
      <c r="F59192">
        <v>1</v>
      </c>
      <c r="G59192">
        <v>20</v>
      </c>
      <c r="H59192" t="s">
        <v>13</v>
      </c>
      <c r="I59192" t="s">
        <v>18</v>
      </c>
      <c r="J59192">
        <v>127</v>
      </c>
      <c r="K59192">
        <v>9</v>
      </c>
      <c r="L59192" s="5">
        <v>1</v>
      </c>
      <c r="M59192" t="str">
        <f t="shared" si="2772"/>
        <v>&lt;25</v>
      </c>
      <c r="N59192" t="str">
        <f t="shared" si="2773"/>
        <v>Low</v>
      </c>
      <c r="O59192" t="str">
        <f t="shared" si="2774"/>
        <v>Delayed</v>
      </c>
    </row>
    <row r="59193" spans="1:15" x14ac:dyDescent="0.3">
      <c r="A59193">
        <v>59192</v>
      </c>
      <c r="B59193">
        <v>32</v>
      </c>
      <c r="C59193" s="3" t="s">
        <v>12</v>
      </c>
      <c r="D59193" s="4">
        <v>36</v>
      </c>
      <c r="E59193" s="5">
        <v>28</v>
      </c>
      <c r="F59193">
        <v>2</v>
      </c>
      <c r="G59193">
        <v>30</v>
      </c>
      <c r="H59193" t="s">
        <v>13</v>
      </c>
      <c r="I59193" t="s">
        <v>14</v>
      </c>
      <c r="J59193">
        <v>432</v>
      </c>
      <c r="K59193">
        <v>28</v>
      </c>
      <c r="L59193" s="5">
        <v>1</v>
      </c>
      <c r="M59193" t="str">
        <f t="shared" si="2772"/>
        <v>25-34</v>
      </c>
      <c r="N59193" t="str">
        <f t="shared" si="2773"/>
        <v>Low</v>
      </c>
      <c r="O59193" t="str">
        <f t="shared" si="2774"/>
        <v>Delayed</v>
      </c>
    </row>
    <row r="59194" spans="1:15" x14ac:dyDescent="0.3">
      <c r="A59194">
        <v>59193</v>
      </c>
      <c r="B59194">
        <v>38</v>
      </c>
      <c r="C59194" s="3" t="s">
        <v>12</v>
      </c>
      <c r="D59194" s="4">
        <v>41</v>
      </c>
      <c r="E59194" s="5">
        <v>1</v>
      </c>
      <c r="F59194">
        <v>7</v>
      </c>
      <c r="G59194">
        <v>28</v>
      </c>
      <c r="H59194" t="s">
        <v>17</v>
      </c>
      <c r="I59194" t="s">
        <v>18</v>
      </c>
      <c r="J59194">
        <v>544</v>
      </c>
      <c r="K59194">
        <v>25</v>
      </c>
      <c r="L59194" s="5">
        <v>1</v>
      </c>
      <c r="M59194" t="str">
        <f t="shared" si="2772"/>
        <v>35-44</v>
      </c>
      <c r="N59194" t="str">
        <f t="shared" si="2773"/>
        <v>High</v>
      </c>
      <c r="O59194" t="str">
        <f t="shared" si="2774"/>
        <v>Delayed</v>
      </c>
    </row>
    <row r="59195" spans="1:15" x14ac:dyDescent="0.3">
      <c r="A59195">
        <v>59194</v>
      </c>
      <c r="B59195">
        <v>52</v>
      </c>
      <c r="C59195" s="3" t="s">
        <v>16</v>
      </c>
      <c r="D59195" s="4">
        <v>47</v>
      </c>
      <c r="E59195" s="5">
        <v>8</v>
      </c>
      <c r="F59195">
        <v>7</v>
      </c>
      <c r="G59195">
        <v>16</v>
      </c>
      <c r="H59195" t="s">
        <v>13</v>
      </c>
      <c r="I59195" t="s">
        <v>18</v>
      </c>
      <c r="J59195">
        <v>989</v>
      </c>
      <c r="K59195">
        <v>21</v>
      </c>
      <c r="L59195" s="5">
        <v>1</v>
      </c>
      <c r="M59195" t="str">
        <f t="shared" si="2772"/>
        <v>45-54</v>
      </c>
      <c r="N59195" t="str">
        <f t="shared" si="2773"/>
        <v>High</v>
      </c>
      <c r="O59195" t="str">
        <f t="shared" si="2774"/>
        <v>Delayed</v>
      </c>
    </row>
    <row r="59196" spans="1:15" x14ac:dyDescent="0.3">
      <c r="A59196">
        <v>59195</v>
      </c>
      <c r="B59196">
        <v>40</v>
      </c>
      <c r="C59196" s="3" t="s">
        <v>12</v>
      </c>
      <c r="D59196" s="4">
        <v>2</v>
      </c>
      <c r="E59196" s="5">
        <v>29</v>
      </c>
      <c r="F59196">
        <v>9</v>
      </c>
      <c r="G59196">
        <v>22</v>
      </c>
      <c r="H59196" t="s">
        <v>13</v>
      </c>
      <c r="I59196" t="s">
        <v>19</v>
      </c>
      <c r="J59196">
        <v>206</v>
      </c>
      <c r="K59196">
        <v>26</v>
      </c>
      <c r="L59196" s="5">
        <v>1</v>
      </c>
      <c r="M59196" t="str">
        <f t="shared" si="2772"/>
        <v>35-44</v>
      </c>
      <c r="N59196" t="str">
        <f t="shared" si="2773"/>
        <v>High</v>
      </c>
      <c r="O59196" t="str">
        <f t="shared" si="2774"/>
        <v>Delayed</v>
      </c>
    </row>
    <row r="59197" spans="1:15" x14ac:dyDescent="0.3">
      <c r="A59197">
        <v>59196</v>
      </c>
      <c r="B59197">
        <v>20</v>
      </c>
      <c r="C59197" s="3" t="s">
        <v>16</v>
      </c>
      <c r="D59197" s="4">
        <v>33</v>
      </c>
      <c r="E59197" s="5">
        <v>4</v>
      </c>
      <c r="F59197">
        <v>7</v>
      </c>
      <c r="G59197">
        <v>19</v>
      </c>
      <c r="H59197" t="s">
        <v>17</v>
      </c>
      <c r="I59197" t="s">
        <v>19</v>
      </c>
      <c r="J59197">
        <v>595</v>
      </c>
      <c r="K59197">
        <v>4</v>
      </c>
      <c r="L59197" s="5">
        <v>1</v>
      </c>
      <c r="M59197" t="str">
        <f t="shared" si="2772"/>
        <v>&lt;25</v>
      </c>
      <c r="N59197" t="str">
        <f t="shared" si="2773"/>
        <v>High</v>
      </c>
      <c r="O59197" t="str">
        <f t="shared" si="2774"/>
        <v>Delayed</v>
      </c>
    </row>
    <row r="59198" spans="1:15" x14ac:dyDescent="0.3">
      <c r="A59198">
        <v>59197</v>
      </c>
      <c r="B59198">
        <v>43</v>
      </c>
      <c r="C59198" s="3" t="s">
        <v>16</v>
      </c>
      <c r="D59198" s="4">
        <v>53</v>
      </c>
      <c r="E59198" s="5">
        <v>9</v>
      </c>
      <c r="F59198">
        <v>10</v>
      </c>
      <c r="G59198">
        <v>18</v>
      </c>
      <c r="H59198" t="s">
        <v>13</v>
      </c>
      <c r="I59198" t="s">
        <v>14</v>
      </c>
      <c r="J59198">
        <v>828</v>
      </c>
      <c r="K59198">
        <v>5</v>
      </c>
      <c r="L59198" s="5">
        <v>1</v>
      </c>
      <c r="M59198" t="str">
        <f t="shared" si="2772"/>
        <v>35-44</v>
      </c>
      <c r="N59198" t="str">
        <f t="shared" si="2773"/>
        <v>High</v>
      </c>
      <c r="O59198" t="str">
        <f t="shared" si="2774"/>
        <v>Delayed</v>
      </c>
    </row>
    <row r="59199" spans="1:15" x14ac:dyDescent="0.3">
      <c r="A59199">
        <v>59198</v>
      </c>
      <c r="B59199">
        <v>60</v>
      </c>
      <c r="C59199" s="3" t="s">
        <v>16</v>
      </c>
      <c r="D59199" s="4">
        <v>15</v>
      </c>
      <c r="E59199" s="5">
        <v>5</v>
      </c>
      <c r="F59199">
        <v>9</v>
      </c>
      <c r="G59199">
        <v>24</v>
      </c>
      <c r="H59199" t="s">
        <v>15</v>
      </c>
      <c r="I59199" t="s">
        <v>14</v>
      </c>
      <c r="J59199">
        <v>870</v>
      </c>
      <c r="K59199">
        <v>22</v>
      </c>
      <c r="L59199" s="5">
        <v>1</v>
      </c>
      <c r="M59199" t="str">
        <f t="shared" si="2772"/>
        <v>55+</v>
      </c>
      <c r="N59199" t="str">
        <f t="shared" si="2773"/>
        <v>High</v>
      </c>
      <c r="O59199" t="str">
        <f t="shared" si="2774"/>
        <v>Delayed</v>
      </c>
    </row>
    <row r="59200" spans="1:15" x14ac:dyDescent="0.3">
      <c r="A59200">
        <v>59199</v>
      </c>
      <c r="B59200">
        <v>27</v>
      </c>
      <c r="C59200" s="3" t="s">
        <v>12</v>
      </c>
      <c r="D59200" s="4">
        <v>12</v>
      </c>
      <c r="E59200" s="5">
        <v>9</v>
      </c>
      <c r="F59200">
        <v>10</v>
      </c>
      <c r="G59200">
        <v>25</v>
      </c>
      <c r="H59200" t="s">
        <v>17</v>
      </c>
      <c r="I59200" t="s">
        <v>14</v>
      </c>
      <c r="J59200">
        <v>721</v>
      </c>
      <c r="K59200">
        <v>19</v>
      </c>
      <c r="L59200" s="5">
        <v>1</v>
      </c>
      <c r="M59200" t="str">
        <f t="shared" si="2772"/>
        <v>25-34</v>
      </c>
      <c r="N59200" t="str">
        <f t="shared" si="2773"/>
        <v>High</v>
      </c>
      <c r="O59200" t="str">
        <f t="shared" si="2774"/>
        <v>Delayed</v>
      </c>
    </row>
    <row r="59201" spans="1:15" x14ac:dyDescent="0.3">
      <c r="A59201">
        <v>59200</v>
      </c>
      <c r="B59201">
        <v>30</v>
      </c>
      <c r="C59201" s="3" t="s">
        <v>12</v>
      </c>
      <c r="D59201" s="4">
        <v>48</v>
      </c>
      <c r="E59201" s="5">
        <v>11</v>
      </c>
      <c r="F59201">
        <v>8</v>
      </c>
      <c r="G59201">
        <v>21</v>
      </c>
      <c r="H59201" t="s">
        <v>13</v>
      </c>
      <c r="I59201" t="s">
        <v>19</v>
      </c>
      <c r="J59201">
        <v>639</v>
      </c>
      <c r="K59201">
        <v>23</v>
      </c>
      <c r="L59201" s="5">
        <v>1</v>
      </c>
      <c r="M59201" t="str">
        <f t="shared" si="2772"/>
        <v>25-34</v>
      </c>
      <c r="N59201" t="str">
        <f t="shared" si="2773"/>
        <v>High</v>
      </c>
      <c r="O59201" t="str">
        <f t="shared" si="2774"/>
        <v>Delayed</v>
      </c>
    </row>
    <row r="59202" spans="1:15" x14ac:dyDescent="0.3">
      <c r="A59202">
        <v>59201</v>
      </c>
      <c r="B59202">
        <v>30</v>
      </c>
      <c r="C59202" s="3" t="s">
        <v>16</v>
      </c>
      <c r="D59202" s="4">
        <v>43</v>
      </c>
      <c r="E59202" s="5">
        <v>6</v>
      </c>
      <c r="F59202">
        <v>8</v>
      </c>
      <c r="G59202">
        <v>29</v>
      </c>
      <c r="H59202" t="s">
        <v>15</v>
      </c>
      <c r="I59202" t="s">
        <v>14</v>
      </c>
      <c r="J59202">
        <v>842</v>
      </c>
      <c r="K59202">
        <v>2</v>
      </c>
      <c r="L59202" s="5">
        <v>1</v>
      </c>
      <c r="M59202" t="str">
        <f t="shared" ref="M59202:M59265" si="2775">IF(B59202&lt;25,"&lt;25",
IF(B59202&lt;=34,"25-34",
IF(B59202&lt;=44,"35-44",
IF(B59202&lt;=54,"45-54","55+"))))</f>
        <v>25-34</v>
      </c>
      <c r="N59202" t="str">
        <f t="shared" ref="N59202:N59265" si="2776">IF(F59202&gt;3,"High","Low")</f>
        <v>High</v>
      </c>
      <c r="O59202" t="str">
        <f t="shared" ref="O59202:O59265" si="2777">IF(G59202&gt;0,"Delayed","On Time")</f>
        <v>Delayed</v>
      </c>
    </row>
    <row r="59203" spans="1:15" x14ac:dyDescent="0.3">
      <c r="A59203">
        <v>59202</v>
      </c>
      <c r="B59203">
        <v>30</v>
      </c>
      <c r="C59203" s="3" t="s">
        <v>16</v>
      </c>
      <c r="D59203" s="4">
        <v>4</v>
      </c>
      <c r="E59203" s="5">
        <v>2</v>
      </c>
      <c r="F59203">
        <v>3</v>
      </c>
      <c r="G59203">
        <v>25</v>
      </c>
      <c r="H59203" t="s">
        <v>13</v>
      </c>
      <c r="I59203" t="s">
        <v>14</v>
      </c>
      <c r="J59203">
        <v>996</v>
      </c>
      <c r="K59203">
        <v>9</v>
      </c>
      <c r="L59203" s="5">
        <v>1</v>
      </c>
      <c r="M59203" t="str">
        <f t="shared" si="2775"/>
        <v>25-34</v>
      </c>
      <c r="N59203" t="str">
        <f t="shared" si="2776"/>
        <v>Low</v>
      </c>
      <c r="O59203" t="str">
        <f t="shared" si="2777"/>
        <v>Delayed</v>
      </c>
    </row>
    <row r="59204" spans="1:15" x14ac:dyDescent="0.3">
      <c r="A59204">
        <v>59203</v>
      </c>
      <c r="B59204">
        <v>57</v>
      </c>
      <c r="C59204" s="3" t="s">
        <v>16</v>
      </c>
      <c r="D59204" s="4">
        <v>50</v>
      </c>
      <c r="E59204" s="5">
        <v>18</v>
      </c>
      <c r="F59204">
        <v>9</v>
      </c>
      <c r="G59204">
        <v>25</v>
      </c>
      <c r="H59204" t="s">
        <v>17</v>
      </c>
      <c r="I59204" t="s">
        <v>14</v>
      </c>
      <c r="J59204">
        <v>478</v>
      </c>
      <c r="K59204">
        <v>6</v>
      </c>
      <c r="L59204" s="5">
        <v>1</v>
      </c>
      <c r="M59204" t="str">
        <f t="shared" si="2775"/>
        <v>55+</v>
      </c>
      <c r="N59204" t="str">
        <f t="shared" si="2776"/>
        <v>High</v>
      </c>
      <c r="O59204" t="str">
        <f t="shared" si="2777"/>
        <v>Delayed</v>
      </c>
    </row>
    <row r="59205" spans="1:15" x14ac:dyDescent="0.3">
      <c r="A59205">
        <v>59204</v>
      </c>
      <c r="B59205">
        <v>29</v>
      </c>
      <c r="C59205" s="3" t="s">
        <v>16</v>
      </c>
      <c r="D59205" s="4">
        <v>33</v>
      </c>
      <c r="E59205" s="5">
        <v>26</v>
      </c>
      <c r="F59205">
        <v>7</v>
      </c>
      <c r="G59205">
        <v>17</v>
      </c>
      <c r="H59205" t="s">
        <v>17</v>
      </c>
      <c r="I59205" t="s">
        <v>18</v>
      </c>
      <c r="J59205">
        <v>458</v>
      </c>
      <c r="K59205">
        <v>13</v>
      </c>
      <c r="L59205" s="5">
        <v>1</v>
      </c>
      <c r="M59205" t="str">
        <f t="shared" si="2775"/>
        <v>25-34</v>
      </c>
      <c r="N59205" t="str">
        <f t="shared" si="2776"/>
        <v>High</v>
      </c>
      <c r="O59205" t="str">
        <f t="shared" si="2777"/>
        <v>Delayed</v>
      </c>
    </row>
    <row r="59206" spans="1:15" x14ac:dyDescent="0.3">
      <c r="A59206">
        <v>59205</v>
      </c>
      <c r="B59206">
        <v>34</v>
      </c>
      <c r="C59206" s="3" t="s">
        <v>12</v>
      </c>
      <c r="D59206" s="4">
        <v>13</v>
      </c>
      <c r="E59206" s="5">
        <v>5</v>
      </c>
      <c r="F59206">
        <v>8</v>
      </c>
      <c r="G59206">
        <v>30</v>
      </c>
      <c r="H59206" t="s">
        <v>17</v>
      </c>
      <c r="I59206" t="s">
        <v>19</v>
      </c>
      <c r="J59206">
        <v>429</v>
      </c>
      <c r="K59206">
        <v>26</v>
      </c>
      <c r="L59206" s="5">
        <v>1</v>
      </c>
      <c r="M59206" t="str">
        <f t="shared" si="2775"/>
        <v>25-34</v>
      </c>
      <c r="N59206" t="str">
        <f t="shared" si="2776"/>
        <v>High</v>
      </c>
      <c r="O59206" t="str">
        <f t="shared" si="2777"/>
        <v>Delayed</v>
      </c>
    </row>
    <row r="59207" spans="1:15" x14ac:dyDescent="0.3">
      <c r="A59207">
        <v>59206</v>
      </c>
      <c r="B59207">
        <v>26</v>
      </c>
      <c r="C59207" s="3" t="s">
        <v>16</v>
      </c>
      <c r="D59207" s="4">
        <v>47</v>
      </c>
      <c r="E59207" s="5">
        <v>25</v>
      </c>
      <c r="F59207">
        <v>9</v>
      </c>
      <c r="G59207">
        <v>29</v>
      </c>
      <c r="H59207" t="s">
        <v>17</v>
      </c>
      <c r="I59207" t="s">
        <v>18</v>
      </c>
      <c r="J59207">
        <v>588</v>
      </c>
      <c r="K59207">
        <v>23</v>
      </c>
      <c r="L59207" s="5">
        <v>1</v>
      </c>
      <c r="M59207" t="str">
        <f t="shared" si="2775"/>
        <v>25-34</v>
      </c>
      <c r="N59207" t="str">
        <f t="shared" si="2776"/>
        <v>High</v>
      </c>
      <c r="O59207" t="str">
        <f t="shared" si="2777"/>
        <v>Delayed</v>
      </c>
    </row>
    <row r="59208" spans="1:15" x14ac:dyDescent="0.3">
      <c r="A59208">
        <v>59207</v>
      </c>
      <c r="B59208">
        <v>61</v>
      </c>
      <c r="C59208" s="3" t="s">
        <v>16</v>
      </c>
      <c r="D59208" s="4">
        <v>49</v>
      </c>
      <c r="E59208" s="5">
        <v>2</v>
      </c>
      <c r="F59208">
        <v>9</v>
      </c>
      <c r="G59208">
        <v>1</v>
      </c>
      <c r="H59208" t="s">
        <v>13</v>
      </c>
      <c r="I59208" t="s">
        <v>18</v>
      </c>
      <c r="J59208">
        <v>924</v>
      </c>
      <c r="K59208">
        <v>11</v>
      </c>
      <c r="L59208" s="5">
        <v>1</v>
      </c>
      <c r="M59208" t="str">
        <f t="shared" si="2775"/>
        <v>55+</v>
      </c>
      <c r="N59208" t="str">
        <f t="shared" si="2776"/>
        <v>High</v>
      </c>
      <c r="O59208" t="str">
        <f t="shared" si="2777"/>
        <v>Delayed</v>
      </c>
    </row>
    <row r="59209" spans="1:15" x14ac:dyDescent="0.3">
      <c r="A59209">
        <v>59208</v>
      </c>
      <c r="B59209">
        <v>58</v>
      </c>
      <c r="C59209" s="3" t="s">
        <v>12</v>
      </c>
      <c r="D59209" s="4">
        <v>46</v>
      </c>
      <c r="E59209" s="5">
        <v>5</v>
      </c>
      <c r="F59209">
        <v>9</v>
      </c>
      <c r="G59209">
        <v>5</v>
      </c>
      <c r="H59209" t="s">
        <v>17</v>
      </c>
      <c r="I59209" t="s">
        <v>18</v>
      </c>
      <c r="J59209">
        <v>370</v>
      </c>
      <c r="K59209">
        <v>24</v>
      </c>
      <c r="L59209" s="5">
        <v>1</v>
      </c>
      <c r="M59209" t="str">
        <f t="shared" si="2775"/>
        <v>55+</v>
      </c>
      <c r="N59209" t="str">
        <f t="shared" si="2776"/>
        <v>High</v>
      </c>
      <c r="O59209" t="str">
        <f t="shared" si="2777"/>
        <v>Delayed</v>
      </c>
    </row>
    <row r="59210" spans="1:15" x14ac:dyDescent="0.3">
      <c r="A59210">
        <v>59209</v>
      </c>
      <c r="B59210">
        <v>49</v>
      </c>
      <c r="C59210" s="3" t="s">
        <v>12</v>
      </c>
      <c r="D59210" s="4">
        <v>49</v>
      </c>
      <c r="E59210" s="5">
        <v>3</v>
      </c>
      <c r="F59210">
        <v>9</v>
      </c>
      <c r="G59210">
        <v>26</v>
      </c>
      <c r="H59210" t="s">
        <v>13</v>
      </c>
      <c r="I59210" t="s">
        <v>14</v>
      </c>
      <c r="J59210">
        <v>761</v>
      </c>
      <c r="K59210">
        <v>6</v>
      </c>
      <c r="L59210" s="5">
        <v>1</v>
      </c>
      <c r="M59210" t="str">
        <f t="shared" si="2775"/>
        <v>45-54</v>
      </c>
      <c r="N59210" t="str">
        <f t="shared" si="2776"/>
        <v>High</v>
      </c>
      <c r="O59210" t="str">
        <f t="shared" si="2777"/>
        <v>Delayed</v>
      </c>
    </row>
    <row r="59211" spans="1:15" x14ac:dyDescent="0.3">
      <c r="A59211">
        <v>59210</v>
      </c>
      <c r="B59211">
        <v>21</v>
      </c>
      <c r="C59211" s="3" t="s">
        <v>16</v>
      </c>
      <c r="D59211" s="4">
        <v>2</v>
      </c>
      <c r="E59211" s="5">
        <v>2</v>
      </c>
      <c r="F59211">
        <v>8</v>
      </c>
      <c r="G59211">
        <v>30</v>
      </c>
      <c r="H59211" t="s">
        <v>13</v>
      </c>
      <c r="I59211" t="s">
        <v>14</v>
      </c>
      <c r="J59211">
        <v>194</v>
      </c>
      <c r="K59211">
        <v>24</v>
      </c>
      <c r="L59211" s="5">
        <v>1</v>
      </c>
      <c r="M59211" t="str">
        <f t="shared" si="2775"/>
        <v>&lt;25</v>
      </c>
      <c r="N59211" t="str">
        <f t="shared" si="2776"/>
        <v>High</v>
      </c>
      <c r="O59211" t="str">
        <f t="shared" si="2777"/>
        <v>Delayed</v>
      </c>
    </row>
    <row r="59212" spans="1:15" x14ac:dyDescent="0.3">
      <c r="A59212">
        <v>59211</v>
      </c>
      <c r="B59212">
        <v>24</v>
      </c>
      <c r="C59212" s="3" t="s">
        <v>12</v>
      </c>
      <c r="D59212" s="4">
        <v>48</v>
      </c>
      <c r="E59212" s="5">
        <v>11</v>
      </c>
      <c r="F59212">
        <v>7</v>
      </c>
      <c r="G59212">
        <v>19</v>
      </c>
      <c r="H59212" t="s">
        <v>15</v>
      </c>
      <c r="I59212" t="s">
        <v>14</v>
      </c>
      <c r="J59212">
        <v>380</v>
      </c>
      <c r="K59212">
        <v>16</v>
      </c>
      <c r="L59212" s="5">
        <v>1</v>
      </c>
      <c r="M59212" t="str">
        <f t="shared" si="2775"/>
        <v>&lt;25</v>
      </c>
      <c r="N59212" t="str">
        <f t="shared" si="2776"/>
        <v>High</v>
      </c>
      <c r="O59212" t="str">
        <f t="shared" si="2777"/>
        <v>Delayed</v>
      </c>
    </row>
    <row r="59213" spans="1:15" x14ac:dyDescent="0.3">
      <c r="A59213">
        <v>59212</v>
      </c>
      <c r="B59213">
        <v>55</v>
      </c>
      <c r="C59213" s="3" t="s">
        <v>12</v>
      </c>
      <c r="D59213" s="4">
        <v>47</v>
      </c>
      <c r="E59213" s="5">
        <v>15</v>
      </c>
      <c r="F59213">
        <v>6</v>
      </c>
      <c r="G59213">
        <v>25</v>
      </c>
      <c r="H59213" t="s">
        <v>15</v>
      </c>
      <c r="I59213" t="s">
        <v>18</v>
      </c>
      <c r="J59213">
        <v>794</v>
      </c>
      <c r="K59213">
        <v>18</v>
      </c>
      <c r="L59213" s="5">
        <v>1</v>
      </c>
      <c r="M59213" t="str">
        <f t="shared" si="2775"/>
        <v>55+</v>
      </c>
      <c r="N59213" t="str">
        <f t="shared" si="2776"/>
        <v>High</v>
      </c>
      <c r="O59213" t="str">
        <f t="shared" si="2777"/>
        <v>Delayed</v>
      </c>
    </row>
    <row r="59214" spans="1:15" x14ac:dyDescent="0.3">
      <c r="A59214">
        <v>59213</v>
      </c>
      <c r="B59214">
        <v>34</v>
      </c>
      <c r="C59214" s="3" t="s">
        <v>16</v>
      </c>
      <c r="D59214" s="4">
        <v>4</v>
      </c>
      <c r="E59214" s="5">
        <v>2</v>
      </c>
      <c r="F59214">
        <v>6</v>
      </c>
      <c r="G59214">
        <v>11</v>
      </c>
      <c r="H59214" t="s">
        <v>17</v>
      </c>
      <c r="I59214" t="s">
        <v>18</v>
      </c>
      <c r="J59214">
        <v>742</v>
      </c>
      <c r="K59214">
        <v>2</v>
      </c>
      <c r="L59214" s="5">
        <v>1</v>
      </c>
      <c r="M59214" t="str">
        <f t="shared" si="2775"/>
        <v>25-34</v>
      </c>
      <c r="N59214" t="str">
        <f t="shared" si="2776"/>
        <v>High</v>
      </c>
      <c r="O59214" t="str">
        <f t="shared" si="2777"/>
        <v>Delayed</v>
      </c>
    </row>
    <row r="59215" spans="1:15" x14ac:dyDescent="0.3">
      <c r="A59215">
        <v>59214</v>
      </c>
      <c r="B59215">
        <v>49</v>
      </c>
      <c r="C59215" s="3" t="s">
        <v>12</v>
      </c>
      <c r="D59215" s="4">
        <v>56</v>
      </c>
      <c r="E59215" s="5">
        <v>27</v>
      </c>
      <c r="F59215">
        <v>6</v>
      </c>
      <c r="G59215">
        <v>29</v>
      </c>
      <c r="H59215" t="s">
        <v>15</v>
      </c>
      <c r="I59215" t="s">
        <v>18</v>
      </c>
      <c r="J59215">
        <v>188</v>
      </c>
      <c r="K59215">
        <v>17</v>
      </c>
      <c r="L59215" s="5">
        <v>1</v>
      </c>
      <c r="M59215" t="str">
        <f t="shared" si="2775"/>
        <v>45-54</v>
      </c>
      <c r="N59215" t="str">
        <f t="shared" si="2776"/>
        <v>High</v>
      </c>
      <c r="O59215" t="str">
        <f t="shared" si="2777"/>
        <v>Delayed</v>
      </c>
    </row>
    <row r="59216" spans="1:15" x14ac:dyDescent="0.3">
      <c r="A59216">
        <v>59215</v>
      </c>
      <c r="B59216">
        <v>51</v>
      </c>
      <c r="C59216" s="3" t="s">
        <v>12</v>
      </c>
      <c r="D59216" s="4">
        <v>3</v>
      </c>
      <c r="E59216" s="5">
        <v>21</v>
      </c>
      <c r="F59216">
        <v>3</v>
      </c>
      <c r="G59216">
        <v>22</v>
      </c>
      <c r="H59216" t="s">
        <v>17</v>
      </c>
      <c r="I59216" t="s">
        <v>14</v>
      </c>
      <c r="J59216">
        <v>712</v>
      </c>
      <c r="K59216">
        <v>4</v>
      </c>
      <c r="L59216" s="5">
        <v>1</v>
      </c>
      <c r="M59216" t="str">
        <f t="shared" si="2775"/>
        <v>45-54</v>
      </c>
      <c r="N59216" t="str">
        <f t="shared" si="2776"/>
        <v>Low</v>
      </c>
      <c r="O59216" t="str">
        <f t="shared" si="2777"/>
        <v>Delayed</v>
      </c>
    </row>
    <row r="59217" spans="1:15" x14ac:dyDescent="0.3">
      <c r="A59217">
        <v>59216</v>
      </c>
      <c r="B59217">
        <v>51</v>
      </c>
      <c r="C59217" s="3" t="s">
        <v>16</v>
      </c>
      <c r="D59217" s="4">
        <v>53</v>
      </c>
      <c r="E59217" s="5">
        <v>17</v>
      </c>
      <c r="F59217">
        <v>8</v>
      </c>
      <c r="G59217">
        <v>20</v>
      </c>
      <c r="H59217" t="s">
        <v>17</v>
      </c>
      <c r="I59217" t="s">
        <v>19</v>
      </c>
      <c r="J59217">
        <v>327</v>
      </c>
      <c r="K59217">
        <v>29</v>
      </c>
      <c r="L59217" s="5">
        <v>1</v>
      </c>
      <c r="M59217" t="str">
        <f t="shared" si="2775"/>
        <v>45-54</v>
      </c>
      <c r="N59217" t="str">
        <f t="shared" si="2776"/>
        <v>High</v>
      </c>
      <c r="O59217" t="str">
        <f t="shared" si="2777"/>
        <v>Delayed</v>
      </c>
    </row>
    <row r="59218" spans="1:15" x14ac:dyDescent="0.3">
      <c r="A59218">
        <v>59217</v>
      </c>
      <c r="B59218">
        <v>55</v>
      </c>
      <c r="C59218" s="3" t="s">
        <v>12</v>
      </c>
      <c r="D59218" s="4">
        <v>8</v>
      </c>
      <c r="E59218" s="5">
        <v>20</v>
      </c>
      <c r="F59218">
        <v>1</v>
      </c>
      <c r="G59218">
        <v>29</v>
      </c>
      <c r="H59218" t="s">
        <v>15</v>
      </c>
      <c r="I59218" t="s">
        <v>14</v>
      </c>
      <c r="J59218">
        <v>736</v>
      </c>
      <c r="K59218">
        <v>13</v>
      </c>
      <c r="L59218" s="5">
        <v>1</v>
      </c>
      <c r="M59218" t="str">
        <f t="shared" si="2775"/>
        <v>55+</v>
      </c>
      <c r="N59218" t="str">
        <f t="shared" si="2776"/>
        <v>Low</v>
      </c>
      <c r="O59218" t="str">
        <f t="shared" si="2777"/>
        <v>Delayed</v>
      </c>
    </row>
    <row r="59219" spans="1:15" x14ac:dyDescent="0.3">
      <c r="A59219">
        <v>59218</v>
      </c>
      <c r="B59219">
        <v>24</v>
      </c>
      <c r="C59219" s="3" t="s">
        <v>12</v>
      </c>
      <c r="D59219" s="4">
        <v>18</v>
      </c>
      <c r="E59219" s="5">
        <v>14</v>
      </c>
      <c r="F59219">
        <v>9</v>
      </c>
      <c r="G59219">
        <v>30</v>
      </c>
      <c r="H59219" t="s">
        <v>13</v>
      </c>
      <c r="I59219" t="s">
        <v>14</v>
      </c>
      <c r="J59219">
        <v>157</v>
      </c>
      <c r="K59219">
        <v>13</v>
      </c>
      <c r="L59219" s="5">
        <v>1</v>
      </c>
      <c r="M59219" t="str">
        <f t="shared" si="2775"/>
        <v>&lt;25</v>
      </c>
      <c r="N59219" t="str">
        <f t="shared" si="2776"/>
        <v>High</v>
      </c>
      <c r="O59219" t="str">
        <f t="shared" si="2777"/>
        <v>Delayed</v>
      </c>
    </row>
    <row r="59220" spans="1:15" x14ac:dyDescent="0.3">
      <c r="A59220">
        <v>59219</v>
      </c>
      <c r="B59220">
        <v>25</v>
      </c>
      <c r="C59220" s="3" t="s">
        <v>12</v>
      </c>
      <c r="D59220" s="4">
        <v>25</v>
      </c>
      <c r="E59220" s="5">
        <v>10</v>
      </c>
      <c r="F59220">
        <v>9</v>
      </c>
      <c r="G59220">
        <v>23</v>
      </c>
      <c r="H59220" t="s">
        <v>15</v>
      </c>
      <c r="I59220" t="s">
        <v>14</v>
      </c>
      <c r="J59220">
        <v>549</v>
      </c>
      <c r="K59220">
        <v>11</v>
      </c>
      <c r="L59220" s="5">
        <v>1</v>
      </c>
      <c r="M59220" t="str">
        <f t="shared" si="2775"/>
        <v>25-34</v>
      </c>
      <c r="N59220" t="str">
        <f t="shared" si="2776"/>
        <v>High</v>
      </c>
      <c r="O59220" t="str">
        <f t="shared" si="2777"/>
        <v>Delayed</v>
      </c>
    </row>
    <row r="59221" spans="1:15" x14ac:dyDescent="0.3">
      <c r="A59221">
        <v>59220</v>
      </c>
      <c r="B59221">
        <v>36</v>
      </c>
      <c r="C59221" s="3" t="s">
        <v>12</v>
      </c>
      <c r="D59221" s="4">
        <v>25</v>
      </c>
      <c r="E59221" s="5">
        <v>6</v>
      </c>
      <c r="F59221">
        <v>10</v>
      </c>
      <c r="G59221">
        <v>18</v>
      </c>
      <c r="H59221" t="s">
        <v>17</v>
      </c>
      <c r="I59221" t="s">
        <v>18</v>
      </c>
      <c r="J59221">
        <v>984</v>
      </c>
      <c r="K59221">
        <v>14</v>
      </c>
      <c r="L59221" s="5">
        <v>1</v>
      </c>
      <c r="M59221" t="str">
        <f t="shared" si="2775"/>
        <v>35-44</v>
      </c>
      <c r="N59221" t="str">
        <f t="shared" si="2776"/>
        <v>High</v>
      </c>
      <c r="O59221" t="str">
        <f t="shared" si="2777"/>
        <v>Delayed</v>
      </c>
    </row>
    <row r="59222" spans="1:15" x14ac:dyDescent="0.3">
      <c r="A59222">
        <v>59221</v>
      </c>
      <c r="B59222">
        <v>46</v>
      </c>
      <c r="C59222" s="3" t="s">
        <v>12</v>
      </c>
      <c r="D59222" s="4">
        <v>52</v>
      </c>
      <c r="E59222" s="5">
        <v>23</v>
      </c>
      <c r="F59222">
        <v>7</v>
      </c>
      <c r="G59222">
        <v>17</v>
      </c>
      <c r="H59222" t="s">
        <v>13</v>
      </c>
      <c r="I59222" t="s">
        <v>18</v>
      </c>
      <c r="J59222">
        <v>717</v>
      </c>
      <c r="K59222">
        <v>4</v>
      </c>
      <c r="L59222" s="5">
        <v>1</v>
      </c>
      <c r="M59222" t="str">
        <f t="shared" si="2775"/>
        <v>45-54</v>
      </c>
      <c r="N59222" t="str">
        <f t="shared" si="2776"/>
        <v>High</v>
      </c>
      <c r="O59222" t="str">
        <f t="shared" si="2777"/>
        <v>Delayed</v>
      </c>
    </row>
    <row r="59223" spans="1:15" x14ac:dyDescent="0.3">
      <c r="A59223">
        <v>59222</v>
      </c>
      <c r="B59223">
        <v>43</v>
      </c>
      <c r="C59223" s="3" t="s">
        <v>16</v>
      </c>
      <c r="D59223" s="4">
        <v>54</v>
      </c>
      <c r="E59223" s="5">
        <v>15</v>
      </c>
      <c r="F59223">
        <v>10</v>
      </c>
      <c r="G59223">
        <v>25</v>
      </c>
      <c r="H59223" t="s">
        <v>13</v>
      </c>
      <c r="I59223" t="s">
        <v>14</v>
      </c>
      <c r="J59223">
        <v>166</v>
      </c>
      <c r="K59223">
        <v>9</v>
      </c>
      <c r="L59223" s="5">
        <v>1</v>
      </c>
      <c r="M59223" t="str">
        <f t="shared" si="2775"/>
        <v>35-44</v>
      </c>
      <c r="N59223" t="str">
        <f t="shared" si="2776"/>
        <v>High</v>
      </c>
      <c r="O59223" t="str">
        <f t="shared" si="2777"/>
        <v>Delayed</v>
      </c>
    </row>
    <row r="59224" spans="1:15" x14ac:dyDescent="0.3">
      <c r="A59224">
        <v>59223</v>
      </c>
      <c r="B59224">
        <v>64</v>
      </c>
      <c r="C59224" s="3" t="s">
        <v>16</v>
      </c>
      <c r="D59224" s="4">
        <v>14</v>
      </c>
      <c r="E59224" s="5">
        <v>3</v>
      </c>
      <c r="F59224">
        <v>4</v>
      </c>
      <c r="G59224">
        <v>14</v>
      </c>
      <c r="H59224" t="s">
        <v>13</v>
      </c>
      <c r="I59224" t="s">
        <v>19</v>
      </c>
      <c r="J59224">
        <v>912</v>
      </c>
      <c r="K59224">
        <v>19</v>
      </c>
      <c r="L59224" s="5">
        <v>1</v>
      </c>
      <c r="M59224" t="str">
        <f t="shared" si="2775"/>
        <v>55+</v>
      </c>
      <c r="N59224" t="str">
        <f t="shared" si="2776"/>
        <v>High</v>
      </c>
      <c r="O59224" t="str">
        <f t="shared" si="2777"/>
        <v>Delayed</v>
      </c>
    </row>
    <row r="59225" spans="1:15" x14ac:dyDescent="0.3">
      <c r="A59225">
        <v>59224</v>
      </c>
      <c r="B59225">
        <v>37</v>
      </c>
      <c r="C59225" s="3" t="s">
        <v>12</v>
      </c>
      <c r="D59225" s="4">
        <v>43</v>
      </c>
      <c r="E59225" s="5">
        <v>16</v>
      </c>
      <c r="F59225">
        <v>10</v>
      </c>
      <c r="G59225">
        <v>22</v>
      </c>
      <c r="H59225" t="s">
        <v>15</v>
      </c>
      <c r="I59225" t="s">
        <v>19</v>
      </c>
      <c r="J59225">
        <v>739</v>
      </c>
      <c r="K59225">
        <v>14</v>
      </c>
      <c r="L59225" s="5">
        <v>1</v>
      </c>
      <c r="M59225" t="str">
        <f t="shared" si="2775"/>
        <v>35-44</v>
      </c>
      <c r="N59225" t="str">
        <f t="shared" si="2776"/>
        <v>High</v>
      </c>
      <c r="O59225" t="str">
        <f t="shared" si="2777"/>
        <v>Delayed</v>
      </c>
    </row>
    <row r="59226" spans="1:15" x14ac:dyDescent="0.3">
      <c r="A59226">
        <v>59225</v>
      </c>
      <c r="B59226">
        <v>50</v>
      </c>
      <c r="C59226" s="3" t="s">
        <v>16</v>
      </c>
      <c r="D59226" s="4">
        <v>32</v>
      </c>
      <c r="E59226" s="5">
        <v>5</v>
      </c>
      <c r="F59226">
        <v>5</v>
      </c>
      <c r="G59226">
        <v>19</v>
      </c>
      <c r="H59226" t="s">
        <v>13</v>
      </c>
      <c r="I59226" t="s">
        <v>19</v>
      </c>
      <c r="J59226">
        <v>189</v>
      </c>
      <c r="K59226">
        <v>10</v>
      </c>
      <c r="L59226" s="5">
        <v>1</v>
      </c>
      <c r="M59226" t="str">
        <f t="shared" si="2775"/>
        <v>45-54</v>
      </c>
      <c r="N59226" t="str">
        <f t="shared" si="2776"/>
        <v>High</v>
      </c>
      <c r="O59226" t="str">
        <f t="shared" si="2777"/>
        <v>Delayed</v>
      </c>
    </row>
    <row r="59227" spans="1:15" x14ac:dyDescent="0.3">
      <c r="A59227">
        <v>59226</v>
      </c>
      <c r="B59227">
        <v>61</v>
      </c>
      <c r="C59227" s="3" t="s">
        <v>16</v>
      </c>
      <c r="D59227" s="4">
        <v>1</v>
      </c>
      <c r="E59227" s="5">
        <v>5</v>
      </c>
      <c r="F59227">
        <v>8</v>
      </c>
      <c r="G59227">
        <v>21</v>
      </c>
      <c r="H59227" t="s">
        <v>17</v>
      </c>
      <c r="I59227" t="s">
        <v>14</v>
      </c>
      <c r="J59227">
        <v>856</v>
      </c>
      <c r="K59227">
        <v>9</v>
      </c>
      <c r="L59227" s="5">
        <v>1</v>
      </c>
      <c r="M59227" t="str">
        <f t="shared" si="2775"/>
        <v>55+</v>
      </c>
      <c r="N59227" t="str">
        <f t="shared" si="2776"/>
        <v>High</v>
      </c>
      <c r="O59227" t="str">
        <f t="shared" si="2777"/>
        <v>Delayed</v>
      </c>
    </row>
    <row r="59228" spans="1:15" x14ac:dyDescent="0.3">
      <c r="A59228">
        <v>59227</v>
      </c>
      <c r="B59228">
        <v>50</v>
      </c>
      <c r="C59228" s="3" t="s">
        <v>12</v>
      </c>
      <c r="D59228" s="4">
        <v>31</v>
      </c>
      <c r="E59228" s="5">
        <v>4</v>
      </c>
      <c r="F59228">
        <v>6</v>
      </c>
      <c r="G59228">
        <v>17</v>
      </c>
      <c r="H59228" t="s">
        <v>13</v>
      </c>
      <c r="I59228" t="s">
        <v>19</v>
      </c>
      <c r="J59228">
        <v>638</v>
      </c>
      <c r="K59228">
        <v>19</v>
      </c>
      <c r="L59228" s="5">
        <v>1</v>
      </c>
      <c r="M59228" t="str">
        <f t="shared" si="2775"/>
        <v>45-54</v>
      </c>
      <c r="N59228" t="str">
        <f t="shared" si="2776"/>
        <v>High</v>
      </c>
      <c r="O59228" t="str">
        <f t="shared" si="2777"/>
        <v>Delayed</v>
      </c>
    </row>
    <row r="59229" spans="1:15" x14ac:dyDescent="0.3">
      <c r="A59229">
        <v>59228</v>
      </c>
      <c r="B59229">
        <v>43</v>
      </c>
      <c r="C59229" s="3" t="s">
        <v>12</v>
      </c>
      <c r="D59229" s="4">
        <v>30</v>
      </c>
      <c r="E59229" s="5">
        <v>30</v>
      </c>
      <c r="F59229">
        <v>8</v>
      </c>
      <c r="G59229">
        <v>29</v>
      </c>
      <c r="H59229" t="s">
        <v>15</v>
      </c>
      <c r="I59229" t="s">
        <v>18</v>
      </c>
      <c r="J59229">
        <v>616</v>
      </c>
      <c r="K59229">
        <v>2</v>
      </c>
      <c r="L59229" s="5">
        <v>1</v>
      </c>
      <c r="M59229" t="str">
        <f t="shared" si="2775"/>
        <v>35-44</v>
      </c>
      <c r="N59229" t="str">
        <f t="shared" si="2776"/>
        <v>High</v>
      </c>
      <c r="O59229" t="str">
        <f t="shared" si="2777"/>
        <v>Delayed</v>
      </c>
    </row>
    <row r="59230" spans="1:15" x14ac:dyDescent="0.3">
      <c r="A59230">
        <v>59229</v>
      </c>
      <c r="B59230">
        <v>60</v>
      </c>
      <c r="C59230" s="3" t="s">
        <v>16</v>
      </c>
      <c r="D59230" s="4">
        <v>56</v>
      </c>
      <c r="E59230" s="5">
        <v>2</v>
      </c>
      <c r="F59230">
        <v>4</v>
      </c>
      <c r="G59230">
        <v>24</v>
      </c>
      <c r="H59230" t="s">
        <v>15</v>
      </c>
      <c r="I59230" t="s">
        <v>18</v>
      </c>
      <c r="J59230">
        <v>721</v>
      </c>
      <c r="K59230">
        <v>4</v>
      </c>
      <c r="L59230" s="5">
        <v>1</v>
      </c>
      <c r="M59230" t="str">
        <f t="shared" si="2775"/>
        <v>55+</v>
      </c>
      <c r="N59230" t="str">
        <f t="shared" si="2776"/>
        <v>High</v>
      </c>
      <c r="O59230" t="str">
        <f t="shared" si="2777"/>
        <v>Delayed</v>
      </c>
    </row>
    <row r="59231" spans="1:15" x14ac:dyDescent="0.3">
      <c r="A59231">
        <v>59230</v>
      </c>
      <c r="B59231">
        <v>51</v>
      </c>
      <c r="C59231" s="3" t="s">
        <v>16</v>
      </c>
      <c r="D59231" s="4">
        <v>17</v>
      </c>
      <c r="E59231" s="5">
        <v>3</v>
      </c>
      <c r="F59231">
        <v>4</v>
      </c>
      <c r="G59231">
        <v>30</v>
      </c>
      <c r="H59231" t="s">
        <v>13</v>
      </c>
      <c r="I59231" t="s">
        <v>19</v>
      </c>
      <c r="J59231">
        <v>343</v>
      </c>
      <c r="K59231">
        <v>26</v>
      </c>
      <c r="L59231" s="5">
        <v>1</v>
      </c>
      <c r="M59231" t="str">
        <f t="shared" si="2775"/>
        <v>45-54</v>
      </c>
      <c r="N59231" t="str">
        <f t="shared" si="2776"/>
        <v>High</v>
      </c>
      <c r="O59231" t="str">
        <f t="shared" si="2777"/>
        <v>Delayed</v>
      </c>
    </row>
    <row r="59232" spans="1:15" x14ac:dyDescent="0.3">
      <c r="A59232">
        <v>59231</v>
      </c>
      <c r="B59232">
        <v>32</v>
      </c>
      <c r="C59232" s="3" t="s">
        <v>12</v>
      </c>
      <c r="D59232" s="4">
        <v>18</v>
      </c>
      <c r="E59232" s="5">
        <v>22</v>
      </c>
      <c r="F59232">
        <v>10</v>
      </c>
      <c r="G59232">
        <v>22</v>
      </c>
      <c r="H59232" t="s">
        <v>15</v>
      </c>
      <c r="I59232" t="s">
        <v>18</v>
      </c>
      <c r="J59232">
        <v>246</v>
      </c>
      <c r="K59232">
        <v>30</v>
      </c>
      <c r="L59232" s="5">
        <v>1</v>
      </c>
      <c r="M59232" t="str">
        <f t="shared" si="2775"/>
        <v>25-34</v>
      </c>
      <c r="N59232" t="str">
        <f t="shared" si="2776"/>
        <v>High</v>
      </c>
      <c r="O59232" t="str">
        <f t="shared" si="2777"/>
        <v>Delayed</v>
      </c>
    </row>
    <row r="59233" spans="1:15" x14ac:dyDescent="0.3">
      <c r="A59233">
        <v>59232</v>
      </c>
      <c r="B59233">
        <v>27</v>
      </c>
      <c r="C59233" s="3" t="s">
        <v>12</v>
      </c>
      <c r="D59233" s="4">
        <v>57</v>
      </c>
      <c r="E59233" s="5">
        <v>5</v>
      </c>
      <c r="F59233">
        <v>7</v>
      </c>
      <c r="G59233">
        <v>16</v>
      </c>
      <c r="H59233" t="s">
        <v>13</v>
      </c>
      <c r="I59233" t="s">
        <v>19</v>
      </c>
      <c r="J59233">
        <v>880</v>
      </c>
      <c r="K59233">
        <v>7</v>
      </c>
      <c r="L59233" s="5">
        <v>1</v>
      </c>
      <c r="M59233" t="str">
        <f t="shared" si="2775"/>
        <v>25-34</v>
      </c>
      <c r="N59233" t="str">
        <f t="shared" si="2776"/>
        <v>High</v>
      </c>
      <c r="O59233" t="str">
        <f t="shared" si="2777"/>
        <v>Delayed</v>
      </c>
    </row>
    <row r="59234" spans="1:15" x14ac:dyDescent="0.3">
      <c r="A59234">
        <v>59233</v>
      </c>
      <c r="B59234">
        <v>53</v>
      </c>
      <c r="C59234" s="3" t="s">
        <v>16</v>
      </c>
      <c r="D59234" s="4">
        <v>48</v>
      </c>
      <c r="E59234" s="5">
        <v>15</v>
      </c>
      <c r="F59234">
        <v>7</v>
      </c>
      <c r="G59234">
        <v>23</v>
      </c>
      <c r="H59234" t="s">
        <v>17</v>
      </c>
      <c r="I59234" t="s">
        <v>14</v>
      </c>
      <c r="J59234">
        <v>641</v>
      </c>
      <c r="K59234">
        <v>7</v>
      </c>
      <c r="L59234" s="5">
        <v>1</v>
      </c>
      <c r="M59234" t="str">
        <f t="shared" si="2775"/>
        <v>45-54</v>
      </c>
      <c r="N59234" t="str">
        <f t="shared" si="2776"/>
        <v>High</v>
      </c>
      <c r="O59234" t="str">
        <f t="shared" si="2777"/>
        <v>Delayed</v>
      </c>
    </row>
    <row r="59235" spans="1:15" x14ac:dyDescent="0.3">
      <c r="A59235">
        <v>59234</v>
      </c>
      <c r="B59235">
        <v>52</v>
      </c>
      <c r="C59235" s="3" t="s">
        <v>12</v>
      </c>
      <c r="D59235" s="4">
        <v>56</v>
      </c>
      <c r="E59235" s="5">
        <v>3</v>
      </c>
      <c r="F59235">
        <v>5</v>
      </c>
      <c r="G59235">
        <v>29</v>
      </c>
      <c r="H59235" t="s">
        <v>17</v>
      </c>
      <c r="I59235" t="s">
        <v>18</v>
      </c>
      <c r="J59235">
        <v>164</v>
      </c>
      <c r="K59235">
        <v>16</v>
      </c>
      <c r="L59235" s="5">
        <v>1</v>
      </c>
      <c r="M59235" t="str">
        <f t="shared" si="2775"/>
        <v>45-54</v>
      </c>
      <c r="N59235" t="str">
        <f t="shared" si="2776"/>
        <v>High</v>
      </c>
      <c r="O59235" t="str">
        <f t="shared" si="2777"/>
        <v>Delayed</v>
      </c>
    </row>
    <row r="59236" spans="1:15" x14ac:dyDescent="0.3">
      <c r="A59236">
        <v>59235</v>
      </c>
      <c r="B59236">
        <v>52</v>
      </c>
      <c r="C59236" s="3" t="s">
        <v>12</v>
      </c>
      <c r="D59236" s="4">
        <v>54</v>
      </c>
      <c r="E59236" s="5">
        <v>5</v>
      </c>
      <c r="F59236">
        <v>1</v>
      </c>
      <c r="G59236">
        <v>30</v>
      </c>
      <c r="H59236" t="s">
        <v>17</v>
      </c>
      <c r="I59236" t="s">
        <v>18</v>
      </c>
      <c r="J59236">
        <v>350</v>
      </c>
      <c r="K59236">
        <v>1</v>
      </c>
      <c r="L59236" s="5">
        <v>1</v>
      </c>
      <c r="M59236" t="str">
        <f t="shared" si="2775"/>
        <v>45-54</v>
      </c>
      <c r="N59236" t="str">
        <f t="shared" si="2776"/>
        <v>Low</v>
      </c>
      <c r="O59236" t="str">
        <f t="shared" si="2777"/>
        <v>Delayed</v>
      </c>
    </row>
    <row r="59237" spans="1:15" x14ac:dyDescent="0.3">
      <c r="A59237">
        <v>59236</v>
      </c>
      <c r="B59237">
        <v>21</v>
      </c>
      <c r="C59237" s="3" t="s">
        <v>12</v>
      </c>
      <c r="D59237" s="4">
        <v>57</v>
      </c>
      <c r="E59237" s="5">
        <v>26</v>
      </c>
      <c r="F59237">
        <v>6</v>
      </c>
      <c r="G59237">
        <v>16</v>
      </c>
      <c r="H59237" t="s">
        <v>13</v>
      </c>
      <c r="I59237" t="s">
        <v>14</v>
      </c>
      <c r="J59237">
        <v>346</v>
      </c>
      <c r="K59237">
        <v>21</v>
      </c>
      <c r="L59237" s="5">
        <v>1</v>
      </c>
      <c r="M59237" t="str">
        <f t="shared" si="2775"/>
        <v>&lt;25</v>
      </c>
      <c r="N59237" t="str">
        <f t="shared" si="2776"/>
        <v>High</v>
      </c>
      <c r="O59237" t="str">
        <f t="shared" si="2777"/>
        <v>Delayed</v>
      </c>
    </row>
    <row r="59238" spans="1:15" x14ac:dyDescent="0.3">
      <c r="A59238">
        <v>59237</v>
      </c>
      <c r="B59238">
        <v>54</v>
      </c>
      <c r="C59238" s="3" t="s">
        <v>16</v>
      </c>
      <c r="D59238" s="4">
        <v>25</v>
      </c>
      <c r="E59238" s="5">
        <v>2</v>
      </c>
      <c r="F59238">
        <v>8</v>
      </c>
      <c r="G59238">
        <v>16</v>
      </c>
      <c r="H59238" t="s">
        <v>13</v>
      </c>
      <c r="I59238" t="s">
        <v>14</v>
      </c>
      <c r="J59238">
        <v>582</v>
      </c>
      <c r="K59238">
        <v>17</v>
      </c>
      <c r="L59238" s="5">
        <v>1</v>
      </c>
      <c r="M59238" t="str">
        <f t="shared" si="2775"/>
        <v>45-54</v>
      </c>
      <c r="N59238" t="str">
        <f t="shared" si="2776"/>
        <v>High</v>
      </c>
      <c r="O59238" t="str">
        <f t="shared" si="2777"/>
        <v>Delayed</v>
      </c>
    </row>
    <row r="59239" spans="1:15" x14ac:dyDescent="0.3">
      <c r="A59239">
        <v>59238</v>
      </c>
      <c r="B59239">
        <v>20</v>
      </c>
      <c r="C59239" s="3" t="s">
        <v>12</v>
      </c>
      <c r="D59239" s="4">
        <v>19</v>
      </c>
      <c r="E59239" s="5">
        <v>12</v>
      </c>
      <c r="F59239">
        <v>10</v>
      </c>
      <c r="G59239">
        <v>30</v>
      </c>
      <c r="H59239" t="s">
        <v>17</v>
      </c>
      <c r="I59239" t="s">
        <v>19</v>
      </c>
      <c r="J59239">
        <v>328</v>
      </c>
      <c r="K59239">
        <v>10</v>
      </c>
      <c r="L59239" s="5">
        <v>1</v>
      </c>
      <c r="M59239" t="str">
        <f t="shared" si="2775"/>
        <v>&lt;25</v>
      </c>
      <c r="N59239" t="str">
        <f t="shared" si="2776"/>
        <v>High</v>
      </c>
      <c r="O59239" t="str">
        <f t="shared" si="2777"/>
        <v>Delayed</v>
      </c>
    </row>
    <row r="59240" spans="1:15" x14ac:dyDescent="0.3">
      <c r="A59240">
        <v>59239</v>
      </c>
      <c r="B59240">
        <v>60</v>
      </c>
      <c r="C59240" s="3" t="s">
        <v>12</v>
      </c>
      <c r="D59240" s="4">
        <v>45</v>
      </c>
      <c r="E59240" s="5">
        <v>28</v>
      </c>
      <c r="F59240">
        <v>7</v>
      </c>
      <c r="G59240">
        <v>30</v>
      </c>
      <c r="H59240" t="s">
        <v>15</v>
      </c>
      <c r="I59240" t="s">
        <v>14</v>
      </c>
      <c r="J59240">
        <v>778</v>
      </c>
      <c r="K59240">
        <v>27</v>
      </c>
      <c r="L59240" s="5">
        <v>1</v>
      </c>
      <c r="M59240" t="str">
        <f t="shared" si="2775"/>
        <v>55+</v>
      </c>
      <c r="N59240" t="str">
        <f t="shared" si="2776"/>
        <v>High</v>
      </c>
      <c r="O59240" t="str">
        <f t="shared" si="2777"/>
        <v>Delayed</v>
      </c>
    </row>
    <row r="59241" spans="1:15" x14ac:dyDescent="0.3">
      <c r="A59241">
        <v>59240</v>
      </c>
      <c r="B59241">
        <v>52</v>
      </c>
      <c r="C59241" s="3" t="s">
        <v>16</v>
      </c>
      <c r="D59241" s="4">
        <v>33</v>
      </c>
      <c r="E59241" s="5">
        <v>13</v>
      </c>
      <c r="F59241">
        <v>5</v>
      </c>
      <c r="G59241">
        <v>19</v>
      </c>
      <c r="H59241" t="s">
        <v>17</v>
      </c>
      <c r="I59241" t="s">
        <v>19</v>
      </c>
      <c r="J59241">
        <v>234</v>
      </c>
      <c r="K59241">
        <v>15</v>
      </c>
      <c r="L59241" s="5">
        <v>1</v>
      </c>
      <c r="M59241" t="str">
        <f t="shared" si="2775"/>
        <v>45-54</v>
      </c>
      <c r="N59241" t="str">
        <f t="shared" si="2776"/>
        <v>High</v>
      </c>
      <c r="O59241" t="str">
        <f t="shared" si="2777"/>
        <v>Delayed</v>
      </c>
    </row>
    <row r="59242" spans="1:15" x14ac:dyDescent="0.3">
      <c r="A59242">
        <v>59241</v>
      </c>
      <c r="B59242">
        <v>36</v>
      </c>
      <c r="C59242" s="3" t="s">
        <v>12</v>
      </c>
      <c r="D59242" s="4">
        <v>37</v>
      </c>
      <c r="E59242" s="5">
        <v>2</v>
      </c>
      <c r="F59242">
        <v>6</v>
      </c>
      <c r="G59242">
        <v>28</v>
      </c>
      <c r="H59242" t="s">
        <v>15</v>
      </c>
      <c r="I59242" t="s">
        <v>14</v>
      </c>
      <c r="J59242">
        <v>548</v>
      </c>
      <c r="K59242">
        <v>27</v>
      </c>
      <c r="L59242" s="5">
        <v>1</v>
      </c>
      <c r="M59242" t="str">
        <f t="shared" si="2775"/>
        <v>35-44</v>
      </c>
      <c r="N59242" t="str">
        <f t="shared" si="2776"/>
        <v>High</v>
      </c>
      <c r="O59242" t="str">
        <f t="shared" si="2777"/>
        <v>Delayed</v>
      </c>
    </row>
    <row r="59243" spans="1:15" x14ac:dyDescent="0.3">
      <c r="A59243">
        <v>59242</v>
      </c>
      <c r="B59243">
        <v>27</v>
      </c>
      <c r="C59243" s="3" t="s">
        <v>16</v>
      </c>
      <c r="D59243" s="4">
        <v>24</v>
      </c>
      <c r="E59243" s="5">
        <v>23</v>
      </c>
      <c r="F59243">
        <v>10</v>
      </c>
      <c r="G59243">
        <v>25</v>
      </c>
      <c r="H59243" t="s">
        <v>13</v>
      </c>
      <c r="I59243" t="s">
        <v>18</v>
      </c>
      <c r="J59243">
        <v>438</v>
      </c>
      <c r="K59243">
        <v>17</v>
      </c>
      <c r="L59243" s="5">
        <v>1</v>
      </c>
      <c r="M59243" t="str">
        <f t="shared" si="2775"/>
        <v>25-34</v>
      </c>
      <c r="N59243" t="str">
        <f t="shared" si="2776"/>
        <v>High</v>
      </c>
      <c r="O59243" t="str">
        <f t="shared" si="2777"/>
        <v>Delayed</v>
      </c>
    </row>
    <row r="59244" spans="1:15" x14ac:dyDescent="0.3">
      <c r="A59244">
        <v>59243</v>
      </c>
      <c r="B59244">
        <v>61</v>
      </c>
      <c r="C59244" s="3" t="s">
        <v>12</v>
      </c>
      <c r="D59244" s="4">
        <v>45</v>
      </c>
      <c r="E59244" s="5">
        <v>30</v>
      </c>
      <c r="F59244">
        <v>3</v>
      </c>
      <c r="G59244">
        <v>28</v>
      </c>
      <c r="H59244" t="s">
        <v>15</v>
      </c>
      <c r="I59244" t="s">
        <v>18</v>
      </c>
      <c r="J59244">
        <v>249</v>
      </c>
      <c r="K59244">
        <v>25</v>
      </c>
      <c r="L59244" s="5">
        <v>1</v>
      </c>
      <c r="M59244" t="str">
        <f t="shared" si="2775"/>
        <v>55+</v>
      </c>
      <c r="N59244" t="str">
        <f t="shared" si="2776"/>
        <v>Low</v>
      </c>
      <c r="O59244" t="str">
        <f t="shared" si="2777"/>
        <v>Delayed</v>
      </c>
    </row>
    <row r="59245" spans="1:15" x14ac:dyDescent="0.3">
      <c r="A59245">
        <v>59244</v>
      </c>
      <c r="B59245">
        <v>61</v>
      </c>
      <c r="C59245" s="3" t="s">
        <v>12</v>
      </c>
      <c r="D59245" s="4">
        <v>34</v>
      </c>
      <c r="E59245" s="5">
        <v>1</v>
      </c>
      <c r="F59245">
        <v>2</v>
      </c>
      <c r="G59245">
        <v>23</v>
      </c>
      <c r="H59245" t="s">
        <v>15</v>
      </c>
      <c r="I59245" t="s">
        <v>14</v>
      </c>
      <c r="J59245">
        <v>418</v>
      </c>
      <c r="K59245">
        <v>18</v>
      </c>
      <c r="L59245" s="5">
        <v>1</v>
      </c>
      <c r="M59245" t="str">
        <f t="shared" si="2775"/>
        <v>55+</v>
      </c>
      <c r="N59245" t="str">
        <f t="shared" si="2776"/>
        <v>Low</v>
      </c>
      <c r="O59245" t="str">
        <f t="shared" si="2777"/>
        <v>Delayed</v>
      </c>
    </row>
    <row r="59246" spans="1:15" x14ac:dyDescent="0.3">
      <c r="A59246">
        <v>59245</v>
      </c>
      <c r="B59246">
        <v>21</v>
      </c>
      <c r="C59246" s="3" t="s">
        <v>12</v>
      </c>
      <c r="D59246" s="4">
        <v>59</v>
      </c>
      <c r="E59246" s="5">
        <v>16</v>
      </c>
      <c r="F59246">
        <v>5</v>
      </c>
      <c r="G59246">
        <v>25</v>
      </c>
      <c r="H59246" t="s">
        <v>13</v>
      </c>
      <c r="I59246" t="s">
        <v>14</v>
      </c>
      <c r="J59246">
        <v>130</v>
      </c>
      <c r="K59246">
        <v>24</v>
      </c>
      <c r="L59246" s="5">
        <v>1</v>
      </c>
      <c r="M59246" t="str">
        <f t="shared" si="2775"/>
        <v>&lt;25</v>
      </c>
      <c r="N59246" t="str">
        <f t="shared" si="2776"/>
        <v>High</v>
      </c>
      <c r="O59246" t="str">
        <f t="shared" si="2777"/>
        <v>Delayed</v>
      </c>
    </row>
    <row r="59247" spans="1:15" x14ac:dyDescent="0.3">
      <c r="A59247">
        <v>59246</v>
      </c>
      <c r="B59247">
        <v>40</v>
      </c>
      <c r="C59247" s="3" t="s">
        <v>16</v>
      </c>
      <c r="D59247" s="4">
        <v>30</v>
      </c>
      <c r="E59247" s="5">
        <v>5</v>
      </c>
      <c r="F59247">
        <v>7</v>
      </c>
      <c r="G59247">
        <v>16</v>
      </c>
      <c r="H59247" t="s">
        <v>13</v>
      </c>
      <c r="I59247" t="s">
        <v>18</v>
      </c>
      <c r="J59247">
        <v>567</v>
      </c>
      <c r="K59247">
        <v>17</v>
      </c>
      <c r="L59247" s="5">
        <v>1</v>
      </c>
      <c r="M59247" t="str">
        <f t="shared" si="2775"/>
        <v>35-44</v>
      </c>
      <c r="N59247" t="str">
        <f t="shared" si="2776"/>
        <v>High</v>
      </c>
      <c r="O59247" t="str">
        <f t="shared" si="2777"/>
        <v>Delayed</v>
      </c>
    </row>
    <row r="59248" spans="1:15" x14ac:dyDescent="0.3">
      <c r="A59248">
        <v>59247</v>
      </c>
      <c r="B59248">
        <v>20</v>
      </c>
      <c r="C59248" s="3" t="s">
        <v>12</v>
      </c>
      <c r="D59248" s="4">
        <v>41</v>
      </c>
      <c r="E59248" s="5">
        <v>16</v>
      </c>
      <c r="F59248">
        <v>5</v>
      </c>
      <c r="G59248">
        <v>23</v>
      </c>
      <c r="H59248" t="s">
        <v>13</v>
      </c>
      <c r="I59248" t="s">
        <v>14</v>
      </c>
      <c r="J59248">
        <v>987</v>
      </c>
      <c r="K59248">
        <v>11</v>
      </c>
      <c r="L59248" s="5">
        <v>1</v>
      </c>
      <c r="M59248" t="str">
        <f t="shared" si="2775"/>
        <v>&lt;25</v>
      </c>
      <c r="N59248" t="str">
        <f t="shared" si="2776"/>
        <v>High</v>
      </c>
      <c r="O59248" t="str">
        <f t="shared" si="2777"/>
        <v>Delayed</v>
      </c>
    </row>
    <row r="59249" spans="1:15" x14ac:dyDescent="0.3">
      <c r="A59249">
        <v>59248</v>
      </c>
      <c r="B59249">
        <v>58</v>
      </c>
      <c r="C59249" s="3" t="s">
        <v>16</v>
      </c>
      <c r="D59249" s="4">
        <v>58</v>
      </c>
      <c r="E59249" s="5">
        <v>4</v>
      </c>
      <c r="F59249">
        <v>5</v>
      </c>
      <c r="G59249">
        <v>9</v>
      </c>
      <c r="H59249" t="s">
        <v>13</v>
      </c>
      <c r="I59249" t="s">
        <v>18</v>
      </c>
      <c r="J59249">
        <v>130</v>
      </c>
      <c r="K59249">
        <v>23</v>
      </c>
      <c r="L59249" s="5">
        <v>1</v>
      </c>
      <c r="M59249" t="str">
        <f t="shared" si="2775"/>
        <v>55+</v>
      </c>
      <c r="N59249" t="str">
        <f t="shared" si="2776"/>
        <v>High</v>
      </c>
      <c r="O59249" t="str">
        <f t="shared" si="2777"/>
        <v>Delayed</v>
      </c>
    </row>
    <row r="59250" spans="1:15" x14ac:dyDescent="0.3">
      <c r="A59250">
        <v>59249</v>
      </c>
      <c r="B59250">
        <v>57</v>
      </c>
      <c r="C59250" s="3" t="s">
        <v>16</v>
      </c>
      <c r="D59250" s="4">
        <v>55</v>
      </c>
      <c r="E59250" s="5">
        <v>23</v>
      </c>
      <c r="F59250">
        <v>5</v>
      </c>
      <c r="G59250">
        <v>23</v>
      </c>
      <c r="H59250" t="s">
        <v>13</v>
      </c>
      <c r="I59250" t="s">
        <v>19</v>
      </c>
      <c r="J59250">
        <v>275</v>
      </c>
      <c r="K59250">
        <v>4</v>
      </c>
      <c r="L59250" s="5">
        <v>1</v>
      </c>
      <c r="M59250" t="str">
        <f t="shared" si="2775"/>
        <v>55+</v>
      </c>
      <c r="N59250" t="str">
        <f t="shared" si="2776"/>
        <v>High</v>
      </c>
      <c r="O59250" t="str">
        <f t="shared" si="2777"/>
        <v>Delayed</v>
      </c>
    </row>
    <row r="59251" spans="1:15" x14ac:dyDescent="0.3">
      <c r="A59251">
        <v>59250</v>
      </c>
      <c r="B59251">
        <v>55</v>
      </c>
      <c r="C59251" s="3" t="s">
        <v>16</v>
      </c>
      <c r="D59251" s="4">
        <v>38</v>
      </c>
      <c r="E59251" s="5">
        <v>17</v>
      </c>
      <c r="F59251">
        <v>6</v>
      </c>
      <c r="G59251">
        <v>23</v>
      </c>
      <c r="H59251" t="s">
        <v>13</v>
      </c>
      <c r="I59251" t="s">
        <v>14</v>
      </c>
      <c r="J59251">
        <v>764</v>
      </c>
      <c r="K59251">
        <v>25</v>
      </c>
      <c r="L59251" s="5">
        <v>1</v>
      </c>
      <c r="M59251" t="str">
        <f t="shared" si="2775"/>
        <v>55+</v>
      </c>
      <c r="N59251" t="str">
        <f t="shared" si="2776"/>
        <v>High</v>
      </c>
      <c r="O59251" t="str">
        <f t="shared" si="2777"/>
        <v>Delayed</v>
      </c>
    </row>
    <row r="59252" spans="1:15" x14ac:dyDescent="0.3">
      <c r="A59252">
        <v>59251</v>
      </c>
      <c r="B59252">
        <v>54</v>
      </c>
      <c r="C59252" s="3" t="s">
        <v>12</v>
      </c>
      <c r="D59252" s="4">
        <v>24</v>
      </c>
      <c r="E59252" s="5">
        <v>4</v>
      </c>
      <c r="F59252">
        <v>7</v>
      </c>
      <c r="G59252">
        <v>14</v>
      </c>
      <c r="H59252" t="s">
        <v>15</v>
      </c>
      <c r="I59252" t="s">
        <v>18</v>
      </c>
      <c r="J59252">
        <v>458</v>
      </c>
      <c r="K59252">
        <v>30</v>
      </c>
      <c r="L59252" s="5">
        <v>1</v>
      </c>
      <c r="M59252" t="str">
        <f t="shared" si="2775"/>
        <v>45-54</v>
      </c>
      <c r="N59252" t="str">
        <f t="shared" si="2776"/>
        <v>High</v>
      </c>
      <c r="O59252" t="str">
        <f t="shared" si="2777"/>
        <v>Delayed</v>
      </c>
    </row>
    <row r="59253" spans="1:15" x14ac:dyDescent="0.3">
      <c r="A59253">
        <v>59252</v>
      </c>
      <c r="B59253">
        <v>29</v>
      </c>
      <c r="C59253" s="3" t="s">
        <v>16</v>
      </c>
      <c r="D59253" s="4">
        <v>58</v>
      </c>
      <c r="E59253" s="5">
        <v>18</v>
      </c>
      <c r="F59253">
        <v>7</v>
      </c>
      <c r="G59253">
        <v>22</v>
      </c>
      <c r="H59253" t="s">
        <v>17</v>
      </c>
      <c r="I59253" t="s">
        <v>14</v>
      </c>
      <c r="J59253">
        <v>622</v>
      </c>
      <c r="K59253">
        <v>11</v>
      </c>
      <c r="L59253" s="5">
        <v>1</v>
      </c>
      <c r="M59253" t="str">
        <f t="shared" si="2775"/>
        <v>25-34</v>
      </c>
      <c r="N59253" t="str">
        <f t="shared" si="2776"/>
        <v>High</v>
      </c>
      <c r="O59253" t="str">
        <f t="shared" si="2777"/>
        <v>Delayed</v>
      </c>
    </row>
    <row r="59254" spans="1:15" x14ac:dyDescent="0.3">
      <c r="A59254">
        <v>59253</v>
      </c>
      <c r="B59254">
        <v>39</v>
      </c>
      <c r="C59254" s="3" t="s">
        <v>16</v>
      </c>
      <c r="D59254" s="4">
        <v>35</v>
      </c>
      <c r="E59254" s="5">
        <v>18</v>
      </c>
      <c r="F59254">
        <v>7</v>
      </c>
      <c r="G59254">
        <v>22</v>
      </c>
      <c r="H59254" t="s">
        <v>17</v>
      </c>
      <c r="I59254" t="s">
        <v>19</v>
      </c>
      <c r="J59254">
        <v>865</v>
      </c>
      <c r="K59254">
        <v>28</v>
      </c>
      <c r="L59254" s="5">
        <v>1</v>
      </c>
      <c r="M59254" t="str">
        <f t="shared" si="2775"/>
        <v>35-44</v>
      </c>
      <c r="N59254" t="str">
        <f t="shared" si="2776"/>
        <v>High</v>
      </c>
      <c r="O59254" t="str">
        <f t="shared" si="2777"/>
        <v>Delayed</v>
      </c>
    </row>
    <row r="59255" spans="1:15" x14ac:dyDescent="0.3">
      <c r="A59255">
        <v>59254</v>
      </c>
      <c r="B59255">
        <v>50</v>
      </c>
      <c r="C59255" s="3" t="s">
        <v>12</v>
      </c>
      <c r="D59255" s="4">
        <v>7</v>
      </c>
      <c r="E59255" s="5">
        <v>13</v>
      </c>
      <c r="F59255">
        <v>1</v>
      </c>
      <c r="G59255">
        <v>22</v>
      </c>
      <c r="H59255" t="s">
        <v>15</v>
      </c>
      <c r="I59255" t="s">
        <v>14</v>
      </c>
      <c r="J59255">
        <v>292</v>
      </c>
      <c r="K59255">
        <v>7</v>
      </c>
      <c r="L59255" s="5">
        <v>1</v>
      </c>
      <c r="M59255" t="str">
        <f t="shared" si="2775"/>
        <v>45-54</v>
      </c>
      <c r="N59255" t="str">
        <f t="shared" si="2776"/>
        <v>Low</v>
      </c>
      <c r="O59255" t="str">
        <f t="shared" si="2777"/>
        <v>Delayed</v>
      </c>
    </row>
    <row r="59256" spans="1:15" x14ac:dyDescent="0.3">
      <c r="A59256">
        <v>59255</v>
      </c>
      <c r="B59256">
        <v>49</v>
      </c>
      <c r="C59256" s="3" t="s">
        <v>12</v>
      </c>
      <c r="D59256" s="4">
        <v>31</v>
      </c>
      <c r="E59256" s="5">
        <v>15</v>
      </c>
      <c r="F59256">
        <v>6</v>
      </c>
      <c r="G59256">
        <v>26</v>
      </c>
      <c r="H59256" t="s">
        <v>17</v>
      </c>
      <c r="I59256" t="s">
        <v>19</v>
      </c>
      <c r="J59256">
        <v>106</v>
      </c>
      <c r="K59256">
        <v>4</v>
      </c>
      <c r="L59256" s="5">
        <v>1</v>
      </c>
      <c r="M59256" t="str">
        <f t="shared" si="2775"/>
        <v>45-54</v>
      </c>
      <c r="N59256" t="str">
        <f t="shared" si="2776"/>
        <v>High</v>
      </c>
      <c r="O59256" t="str">
        <f t="shared" si="2777"/>
        <v>Delayed</v>
      </c>
    </row>
    <row r="59257" spans="1:15" x14ac:dyDescent="0.3">
      <c r="A59257">
        <v>59256</v>
      </c>
      <c r="B59257">
        <v>24</v>
      </c>
      <c r="C59257" s="3" t="s">
        <v>12</v>
      </c>
      <c r="D59257" s="4">
        <v>16</v>
      </c>
      <c r="E59257" s="5">
        <v>25</v>
      </c>
      <c r="F59257">
        <v>2</v>
      </c>
      <c r="G59257">
        <v>28</v>
      </c>
      <c r="H59257" t="s">
        <v>15</v>
      </c>
      <c r="I59257" t="s">
        <v>14</v>
      </c>
      <c r="J59257">
        <v>280</v>
      </c>
      <c r="K59257">
        <v>2</v>
      </c>
      <c r="L59257" s="5">
        <v>1</v>
      </c>
      <c r="M59257" t="str">
        <f t="shared" si="2775"/>
        <v>&lt;25</v>
      </c>
      <c r="N59257" t="str">
        <f t="shared" si="2776"/>
        <v>Low</v>
      </c>
      <c r="O59257" t="str">
        <f t="shared" si="2777"/>
        <v>Delayed</v>
      </c>
    </row>
    <row r="59258" spans="1:15" x14ac:dyDescent="0.3">
      <c r="A59258">
        <v>59257</v>
      </c>
      <c r="B59258">
        <v>45</v>
      </c>
      <c r="C59258" s="3" t="s">
        <v>16</v>
      </c>
      <c r="D59258" s="4">
        <v>2</v>
      </c>
      <c r="E59258" s="5">
        <v>2</v>
      </c>
      <c r="F59258">
        <v>8</v>
      </c>
      <c r="G59258">
        <v>7</v>
      </c>
      <c r="H59258" t="s">
        <v>13</v>
      </c>
      <c r="I59258" t="s">
        <v>18</v>
      </c>
      <c r="J59258">
        <v>789</v>
      </c>
      <c r="K59258">
        <v>27</v>
      </c>
      <c r="L59258" s="5">
        <v>1</v>
      </c>
      <c r="M59258" t="str">
        <f t="shared" si="2775"/>
        <v>45-54</v>
      </c>
      <c r="N59258" t="str">
        <f t="shared" si="2776"/>
        <v>High</v>
      </c>
      <c r="O59258" t="str">
        <f t="shared" si="2777"/>
        <v>Delayed</v>
      </c>
    </row>
    <row r="59259" spans="1:15" x14ac:dyDescent="0.3">
      <c r="A59259">
        <v>59258</v>
      </c>
      <c r="B59259">
        <v>53</v>
      </c>
      <c r="C59259" s="3" t="s">
        <v>12</v>
      </c>
      <c r="D59259" s="4">
        <v>33</v>
      </c>
      <c r="E59259" s="5">
        <v>24</v>
      </c>
      <c r="F59259">
        <v>7</v>
      </c>
      <c r="G59259">
        <v>30</v>
      </c>
      <c r="H59259" t="s">
        <v>15</v>
      </c>
      <c r="I59259" t="s">
        <v>19</v>
      </c>
      <c r="J59259">
        <v>943</v>
      </c>
      <c r="K59259">
        <v>22</v>
      </c>
      <c r="L59259" s="5">
        <v>1</v>
      </c>
      <c r="M59259" t="str">
        <f t="shared" si="2775"/>
        <v>45-54</v>
      </c>
      <c r="N59259" t="str">
        <f t="shared" si="2776"/>
        <v>High</v>
      </c>
      <c r="O59259" t="str">
        <f t="shared" si="2777"/>
        <v>Delayed</v>
      </c>
    </row>
    <row r="59260" spans="1:15" x14ac:dyDescent="0.3">
      <c r="A59260">
        <v>59259</v>
      </c>
      <c r="B59260">
        <v>24</v>
      </c>
      <c r="C59260" s="3" t="s">
        <v>16</v>
      </c>
      <c r="D59260" s="4">
        <v>14</v>
      </c>
      <c r="E59260" s="5">
        <v>2</v>
      </c>
      <c r="F59260">
        <v>6</v>
      </c>
      <c r="G59260">
        <v>29</v>
      </c>
      <c r="H59260" t="s">
        <v>17</v>
      </c>
      <c r="I59260" t="s">
        <v>18</v>
      </c>
      <c r="J59260">
        <v>160</v>
      </c>
      <c r="K59260">
        <v>7</v>
      </c>
      <c r="L59260" s="5">
        <v>1</v>
      </c>
      <c r="M59260" t="str">
        <f t="shared" si="2775"/>
        <v>&lt;25</v>
      </c>
      <c r="N59260" t="str">
        <f t="shared" si="2776"/>
        <v>High</v>
      </c>
      <c r="O59260" t="str">
        <f t="shared" si="2777"/>
        <v>Delayed</v>
      </c>
    </row>
    <row r="59261" spans="1:15" x14ac:dyDescent="0.3">
      <c r="A59261">
        <v>59260</v>
      </c>
      <c r="B59261">
        <v>60</v>
      </c>
      <c r="C59261" s="3" t="s">
        <v>12</v>
      </c>
      <c r="D59261" s="4">
        <v>35</v>
      </c>
      <c r="E59261" s="5">
        <v>5</v>
      </c>
      <c r="F59261">
        <v>3</v>
      </c>
      <c r="G59261">
        <v>30</v>
      </c>
      <c r="H59261" t="s">
        <v>13</v>
      </c>
      <c r="I59261" t="s">
        <v>14</v>
      </c>
      <c r="J59261">
        <v>358</v>
      </c>
      <c r="K59261">
        <v>20</v>
      </c>
      <c r="L59261" s="5">
        <v>1</v>
      </c>
      <c r="M59261" t="str">
        <f t="shared" si="2775"/>
        <v>55+</v>
      </c>
      <c r="N59261" t="str">
        <f t="shared" si="2776"/>
        <v>Low</v>
      </c>
      <c r="O59261" t="str">
        <f t="shared" si="2777"/>
        <v>Delayed</v>
      </c>
    </row>
    <row r="59262" spans="1:15" x14ac:dyDescent="0.3">
      <c r="A59262">
        <v>59261</v>
      </c>
      <c r="B59262">
        <v>28</v>
      </c>
      <c r="C59262" s="3" t="s">
        <v>12</v>
      </c>
      <c r="D59262" s="4">
        <v>20</v>
      </c>
      <c r="E59262" s="5">
        <v>9</v>
      </c>
      <c r="F59262">
        <v>5</v>
      </c>
      <c r="G59262">
        <v>23</v>
      </c>
      <c r="H59262" t="s">
        <v>15</v>
      </c>
      <c r="I59262" t="s">
        <v>19</v>
      </c>
      <c r="J59262">
        <v>367</v>
      </c>
      <c r="K59262">
        <v>5</v>
      </c>
      <c r="L59262" s="5">
        <v>1</v>
      </c>
      <c r="M59262" t="str">
        <f t="shared" si="2775"/>
        <v>25-34</v>
      </c>
      <c r="N59262" t="str">
        <f t="shared" si="2776"/>
        <v>High</v>
      </c>
      <c r="O59262" t="str">
        <f t="shared" si="2777"/>
        <v>Delayed</v>
      </c>
    </row>
    <row r="59263" spans="1:15" x14ac:dyDescent="0.3">
      <c r="A59263">
        <v>59262</v>
      </c>
      <c r="B59263">
        <v>62</v>
      </c>
      <c r="C59263" s="3" t="s">
        <v>16</v>
      </c>
      <c r="D59263" s="4">
        <v>34</v>
      </c>
      <c r="E59263" s="5">
        <v>25</v>
      </c>
      <c r="F59263">
        <v>5</v>
      </c>
      <c r="G59263">
        <v>25</v>
      </c>
      <c r="H59263" t="s">
        <v>15</v>
      </c>
      <c r="I59263" t="s">
        <v>19</v>
      </c>
      <c r="J59263">
        <v>994</v>
      </c>
      <c r="K59263">
        <v>19</v>
      </c>
      <c r="L59263" s="5">
        <v>1</v>
      </c>
      <c r="M59263" t="str">
        <f t="shared" si="2775"/>
        <v>55+</v>
      </c>
      <c r="N59263" t="str">
        <f t="shared" si="2776"/>
        <v>High</v>
      </c>
      <c r="O59263" t="str">
        <f t="shared" si="2777"/>
        <v>Delayed</v>
      </c>
    </row>
    <row r="59264" spans="1:15" x14ac:dyDescent="0.3">
      <c r="A59264">
        <v>59263</v>
      </c>
      <c r="B59264">
        <v>63</v>
      </c>
      <c r="C59264" s="3" t="s">
        <v>16</v>
      </c>
      <c r="D59264" s="4">
        <v>29</v>
      </c>
      <c r="E59264" s="5">
        <v>2</v>
      </c>
      <c r="F59264">
        <v>10</v>
      </c>
      <c r="G59264">
        <v>1</v>
      </c>
      <c r="H59264" t="s">
        <v>17</v>
      </c>
      <c r="I59264" t="s">
        <v>18</v>
      </c>
      <c r="J59264">
        <v>598</v>
      </c>
      <c r="K59264">
        <v>25</v>
      </c>
      <c r="L59264" s="5">
        <v>1</v>
      </c>
      <c r="M59264" t="str">
        <f t="shared" si="2775"/>
        <v>55+</v>
      </c>
      <c r="N59264" t="str">
        <f t="shared" si="2776"/>
        <v>High</v>
      </c>
      <c r="O59264" t="str">
        <f t="shared" si="2777"/>
        <v>Delayed</v>
      </c>
    </row>
    <row r="59265" spans="1:15" x14ac:dyDescent="0.3">
      <c r="A59265">
        <v>59264</v>
      </c>
      <c r="B59265">
        <v>64</v>
      </c>
      <c r="C59265" s="3" t="s">
        <v>12</v>
      </c>
      <c r="D59265" s="4">
        <v>55</v>
      </c>
      <c r="E59265" s="5">
        <v>26</v>
      </c>
      <c r="F59265">
        <v>9</v>
      </c>
      <c r="G59265">
        <v>26</v>
      </c>
      <c r="H59265" t="s">
        <v>15</v>
      </c>
      <c r="I59265" t="s">
        <v>14</v>
      </c>
      <c r="J59265">
        <v>380</v>
      </c>
      <c r="K59265">
        <v>24</v>
      </c>
      <c r="L59265" s="5">
        <v>1</v>
      </c>
      <c r="M59265" t="str">
        <f t="shared" si="2775"/>
        <v>55+</v>
      </c>
      <c r="N59265" t="str">
        <f t="shared" si="2776"/>
        <v>High</v>
      </c>
      <c r="O59265" t="str">
        <f t="shared" si="2777"/>
        <v>Delayed</v>
      </c>
    </row>
    <row r="59266" spans="1:15" x14ac:dyDescent="0.3">
      <c r="A59266">
        <v>59265</v>
      </c>
      <c r="B59266">
        <v>43</v>
      </c>
      <c r="C59266" s="3" t="s">
        <v>12</v>
      </c>
      <c r="D59266" s="4">
        <v>41</v>
      </c>
      <c r="E59266" s="5">
        <v>10</v>
      </c>
      <c r="F59266">
        <v>8</v>
      </c>
      <c r="G59266">
        <v>19</v>
      </c>
      <c r="H59266" t="s">
        <v>13</v>
      </c>
      <c r="I59266" t="s">
        <v>18</v>
      </c>
      <c r="J59266">
        <v>421</v>
      </c>
      <c r="K59266">
        <v>17</v>
      </c>
      <c r="L59266" s="5">
        <v>1</v>
      </c>
      <c r="M59266" t="str">
        <f t="shared" ref="M59266:M59329" si="2778">IF(B59266&lt;25,"&lt;25",
IF(B59266&lt;=34,"25-34",
IF(B59266&lt;=44,"35-44",
IF(B59266&lt;=54,"45-54","55+"))))</f>
        <v>35-44</v>
      </c>
      <c r="N59266" t="str">
        <f t="shared" ref="N59266:N59329" si="2779">IF(F59266&gt;3,"High","Low")</f>
        <v>High</v>
      </c>
      <c r="O59266" t="str">
        <f t="shared" ref="O59266:O59329" si="2780">IF(G59266&gt;0,"Delayed","On Time")</f>
        <v>Delayed</v>
      </c>
    </row>
    <row r="59267" spans="1:15" x14ac:dyDescent="0.3">
      <c r="A59267">
        <v>59266</v>
      </c>
      <c r="B59267">
        <v>59</v>
      </c>
      <c r="C59267" s="3" t="s">
        <v>16</v>
      </c>
      <c r="D59267" s="4">
        <v>35</v>
      </c>
      <c r="E59267" s="5">
        <v>1</v>
      </c>
      <c r="F59267">
        <v>9</v>
      </c>
      <c r="G59267">
        <v>3</v>
      </c>
      <c r="H59267" t="s">
        <v>13</v>
      </c>
      <c r="I59267" t="s">
        <v>14</v>
      </c>
      <c r="J59267">
        <v>122</v>
      </c>
      <c r="K59267">
        <v>10</v>
      </c>
      <c r="L59267" s="5">
        <v>1</v>
      </c>
      <c r="M59267" t="str">
        <f t="shared" si="2778"/>
        <v>55+</v>
      </c>
      <c r="N59267" t="str">
        <f t="shared" si="2779"/>
        <v>High</v>
      </c>
      <c r="O59267" t="str">
        <f t="shared" si="2780"/>
        <v>Delayed</v>
      </c>
    </row>
    <row r="59268" spans="1:15" x14ac:dyDescent="0.3">
      <c r="A59268">
        <v>59267</v>
      </c>
      <c r="B59268">
        <v>44</v>
      </c>
      <c r="C59268" s="3" t="s">
        <v>12</v>
      </c>
      <c r="D59268" s="4">
        <v>11</v>
      </c>
      <c r="E59268" s="5">
        <v>6</v>
      </c>
      <c r="F59268">
        <v>7</v>
      </c>
      <c r="G59268">
        <v>28</v>
      </c>
      <c r="H59268" t="s">
        <v>13</v>
      </c>
      <c r="I59268" t="s">
        <v>14</v>
      </c>
      <c r="J59268">
        <v>838</v>
      </c>
      <c r="K59268">
        <v>3</v>
      </c>
      <c r="L59268" s="5">
        <v>1</v>
      </c>
      <c r="M59268" t="str">
        <f t="shared" si="2778"/>
        <v>35-44</v>
      </c>
      <c r="N59268" t="str">
        <f t="shared" si="2779"/>
        <v>High</v>
      </c>
      <c r="O59268" t="str">
        <f t="shared" si="2780"/>
        <v>Delayed</v>
      </c>
    </row>
    <row r="59269" spans="1:15" x14ac:dyDescent="0.3">
      <c r="A59269">
        <v>59268</v>
      </c>
      <c r="B59269">
        <v>32</v>
      </c>
      <c r="C59269" s="3" t="s">
        <v>16</v>
      </c>
      <c r="D59269" s="4">
        <v>47</v>
      </c>
      <c r="E59269" s="5">
        <v>1</v>
      </c>
      <c r="F59269">
        <v>5</v>
      </c>
      <c r="G59269">
        <v>30</v>
      </c>
      <c r="H59269" t="s">
        <v>13</v>
      </c>
      <c r="I59269" t="s">
        <v>14</v>
      </c>
      <c r="J59269">
        <v>677</v>
      </c>
      <c r="K59269">
        <v>7</v>
      </c>
      <c r="L59269" s="5">
        <v>1</v>
      </c>
      <c r="M59269" t="str">
        <f t="shared" si="2778"/>
        <v>25-34</v>
      </c>
      <c r="N59269" t="str">
        <f t="shared" si="2779"/>
        <v>High</v>
      </c>
      <c r="O59269" t="str">
        <f t="shared" si="2780"/>
        <v>Delayed</v>
      </c>
    </row>
    <row r="59270" spans="1:15" x14ac:dyDescent="0.3">
      <c r="A59270">
        <v>59269</v>
      </c>
      <c r="B59270">
        <v>48</v>
      </c>
      <c r="C59270" s="3" t="s">
        <v>16</v>
      </c>
      <c r="D59270" s="4">
        <v>53</v>
      </c>
      <c r="E59270" s="5">
        <v>20</v>
      </c>
      <c r="F59270">
        <v>9</v>
      </c>
      <c r="G59270">
        <v>22</v>
      </c>
      <c r="H59270" t="s">
        <v>17</v>
      </c>
      <c r="I59270" t="s">
        <v>14</v>
      </c>
      <c r="J59270">
        <v>565</v>
      </c>
      <c r="K59270">
        <v>25</v>
      </c>
      <c r="L59270" s="5">
        <v>1</v>
      </c>
      <c r="M59270" t="str">
        <f t="shared" si="2778"/>
        <v>45-54</v>
      </c>
      <c r="N59270" t="str">
        <f t="shared" si="2779"/>
        <v>High</v>
      </c>
      <c r="O59270" t="str">
        <f t="shared" si="2780"/>
        <v>Delayed</v>
      </c>
    </row>
    <row r="59271" spans="1:15" x14ac:dyDescent="0.3">
      <c r="A59271">
        <v>59270</v>
      </c>
      <c r="B59271">
        <v>57</v>
      </c>
      <c r="C59271" s="3" t="s">
        <v>16</v>
      </c>
      <c r="D59271" s="4">
        <v>37</v>
      </c>
      <c r="E59271" s="5">
        <v>13</v>
      </c>
      <c r="F59271">
        <v>8</v>
      </c>
      <c r="G59271">
        <v>21</v>
      </c>
      <c r="H59271" t="s">
        <v>15</v>
      </c>
      <c r="I59271" t="s">
        <v>19</v>
      </c>
      <c r="J59271">
        <v>670</v>
      </c>
      <c r="K59271">
        <v>21</v>
      </c>
      <c r="L59271" s="5">
        <v>1</v>
      </c>
      <c r="M59271" t="str">
        <f t="shared" si="2778"/>
        <v>55+</v>
      </c>
      <c r="N59271" t="str">
        <f t="shared" si="2779"/>
        <v>High</v>
      </c>
      <c r="O59271" t="str">
        <f t="shared" si="2780"/>
        <v>Delayed</v>
      </c>
    </row>
    <row r="59272" spans="1:15" x14ac:dyDescent="0.3">
      <c r="A59272">
        <v>59271</v>
      </c>
      <c r="B59272">
        <v>25</v>
      </c>
      <c r="C59272" s="3" t="s">
        <v>12</v>
      </c>
      <c r="D59272" s="4">
        <v>22</v>
      </c>
      <c r="E59272" s="5">
        <v>1</v>
      </c>
      <c r="F59272">
        <v>2</v>
      </c>
      <c r="G59272">
        <v>28</v>
      </c>
      <c r="H59272" t="s">
        <v>17</v>
      </c>
      <c r="I59272" t="s">
        <v>18</v>
      </c>
      <c r="J59272">
        <v>282</v>
      </c>
      <c r="K59272">
        <v>10</v>
      </c>
      <c r="L59272" s="5">
        <v>1</v>
      </c>
      <c r="M59272" t="str">
        <f t="shared" si="2778"/>
        <v>25-34</v>
      </c>
      <c r="N59272" t="str">
        <f t="shared" si="2779"/>
        <v>Low</v>
      </c>
      <c r="O59272" t="str">
        <f t="shared" si="2780"/>
        <v>Delayed</v>
      </c>
    </row>
    <row r="59273" spans="1:15" x14ac:dyDescent="0.3">
      <c r="A59273">
        <v>59272</v>
      </c>
      <c r="B59273">
        <v>50</v>
      </c>
      <c r="C59273" s="3" t="s">
        <v>16</v>
      </c>
      <c r="D59273" s="4">
        <v>27</v>
      </c>
      <c r="E59273" s="5">
        <v>3</v>
      </c>
      <c r="F59273">
        <v>9</v>
      </c>
      <c r="G59273">
        <v>30</v>
      </c>
      <c r="H59273" t="s">
        <v>17</v>
      </c>
      <c r="I59273" t="s">
        <v>19</v>
      </c>
      <c r="J59273">
        <v>587</v>
      </c>
      <c r="K59273">
        <v>24</v>
      </c>
      <c r="L59273" s="5">
        <v>1</v>
      </c>
      <c r="M59273" t="str">
        <f t="shared" si="2778"/>
        <v>45-54</v>
      </c>
      <c r="N59273" t="str">
        <f t="shared" si="2779"/>
        <v>High</v>
      </c>
      <c r="O59273" t="str">
        <f t="shared" si="2780"/>
        <v>Delayed</v>
      </c>
    </row>
    <row r="59274" spans="1:15" x14ac:dyDescent="0.3">
      <c r="A59274">
        <v>59273</v>
      </c>
      <c r="B59274">
        <v>55</v>
      </c>
      <c r="C59274" s="3" t="s">
        <v>12</v>
      </c>
      <c r="D59274" s="4">
        <v>52</v>
      </c>
      <c r="E59274" s="5">
        <v>29</v>
      </c>
      <c r="F59274">
        <v>5</v>
      </c>
      <c r="G59274">
        <v>28</v>
      </c>
      <c r="H59274" t="s">
        <v>15</v>
      </c>
      <c r="I59274" t="s">
        <v>14</v>
      </c>
      <c r="J59274">
        <v>166</v>
      </c>
      <c r="K59274">
        <v>27</v>
      </c>
      <c r="L59274" s="5">
        <v>1</v>
      </c>
      <c r="M59274" t="str">
        <f t="shared" si="2778"/>
        <v>55+</v>
      </c>
      <c r="N59274" t="str">
        <f t="shared" si="2779"/>
        <v>High</v>
      </c>
      <c r="O59274" t="str">
        <f t="shared" si="2780"/>
        <v>Delayed</v>
      </c>
    </row>
    <row r="59275" spans="1:15" x14ac:dyDescent="0.3">
      <c r="A59275">
        <v>59274</v>
      </c>
      <c r="B59275">
        <v>62</v>
      </c>
      <c r="C59275" s="3" t="s">
        <v>12</v>
      </c>
      <c r="D59275" s="4">
        <v>35</v>
      </c>
      <c r="E59275" s="5">
        <v>4</v>
      </c>
      <c r="F59275">
        <v>6</v>
      </c>
      <c r="G59275">
        <v>7</v>
      </c>
      <c r="H59275" t="s">
        <v>17</v>
      </c>
      <c r="I59275" t="s">
        <v>14</v>
      </c>
      <c r="J59275">
        <v>700</v>
      </c>
      <c r="K59275">
        <v>3</v>
      </c>
      <c r="L59275" s="5">
        <v>1</v>
      </c>
      <c r="M59275" t="str">
        <f t="shared" si="2778"/>
        <v>55+</v>
      </c>
      <c r="N59275" t="str">
        <f t="shared" si="2779"/>
        <v>High</v>
      </c>
      <c r="O59275" t="str">
        <f t="shared" si="2780"/>
        <v>Delayed</v>
      </c>
    </row>
    <row r="59276" spans="1:15" x14ac:dyDescent="0.3">
      <c r="A59276">
        <v>59275</v>
      </c>
      <c r="B59276">
        <v>29</v>
      </c>
      <c r="C59276" s="3" t="s">
        <v>16</v>
      </c>
      <c r="D59276" s="4">
        <v>57</v>
      </c>
      <c r="E59276" s="5">
        <v>4</v>
      </c>
      <c r="F59276">
        <v>7</v>
      </c>
      <c r="G59276">
        <v>16</v>
      </c>
      <c r="H59276" t="s">
        <v>13</v>
      </c>
      <c r="I59276" t="s">
        <v>14</v>
      </c>
      <c r="J59276">
        <v>931</v>
      </c>
      <c r="K59276">
        <v>6</v>
      </c>
      <c r="L59276" s="5">
        <v>1</v>
      </c>
      <c r="M59276" t="str">
        <f t="shared" si="2778"/>
        <v>25-34</v>
      </c>
      <c r="N59276" t="str">
        <f t="shared" si="2779"/>
        <v>High</v>
      </c>
      <c r="O59276" t="str">
        <f t="shared" si="2780"/>
        <v>Delayed</v>
      </c>
    </row>
    <row r="59277" spans="1:15" x14ac:dyDescent="0.3">
      <c r="A59277">
        <v>59276</v>
      </c>
      <c r="B59277">
        <v>65</v>
      </c>
      <c r="C59277" s="3" t="s">
        <v>16</v>
      </c>
      <c r="D59277" s="4">
        <v>54</v>
      </c>
      <c r="E59277" s="5">
        <v>30</v>
      </c>
      <c r="F59277">
        <v>9</v>
      </c>
      <c r="G59277">
        <v>21</v>
      </c>
      <c r="H59277" t="s">
        <v>15</v>
      </c>
      <c r="I59277" t="s">
        <v>18</v>
      </c>
      <c r="J59277">
        <v>929</v>
      </c>
      <c r="K59277">
        <v>19</v>
      </c>
      <c r="L59277" s="5">
        <v>1</v>
      </c>
      <c r="M59277" t="str">
        <f t="shared" si="2778"/>
        <v>55+</v>
      </c>
      <c r="N59277" t="str">
        <f t="shared" si="2779"/>
        <v>High</v>
      </c>
      <c r="O59277" t="str">
        <f t="shared" si="2780"/>
        <v>Delayed</v>
      </c>
    </row>
    <row r="59278" spans="1:15" x14ac:dyDescent="0.3">
      <c r="A59278">
        <v>59277</v>
      </c>
      <c r="B59278">
        <v>56</v>
      </c>
      <c r="C59278" s="3" t="s">
        <v>12</v>
      </c>
      <c r="D59278" s="4">
        <v>33</v>
      </c>
      <c r="E59278" s="5">
        <v>29</v>
      </c>
      <c r="F59278">
        <v>0</v>
      </c>
      <c r="G59278">
        <v>27</v>
      </c>
      <c r="H59278" t="s">
        <v>13</v>
      </c>
      <c r="I59278" t="s">
        <v>19</v>
      </c>
      <c r="J59278">
        <v>109</v>
      </c>
      <c r="K59278">
        <v>17</v>
      </c>
      <c r="L59278" s="5">
        <v>1</v>
      </c>
      <c r="M59278" t="str">
        <f t="shared" si="2778"/>
        <v>55+</v>
      </c>
      <c r="N59278" t="str">
        <f t="shared" si="2779"/>
        <v>Low</v>
      </c>
      <c r="O59278" t="str">
        <f t="shared" si="2780"/>
        <v>Delayed</v>
      </c>
    </row>
    <row r="59279" spans="1:15" x14ac:dyDescent="0.3">
      <c r="A59279">
        <v>59278</v>
      </c>
      <c r="B59279">
        <v>19</v>
      </c>
      <c r="C59279" s="3" t="s">
        <v>12</v>
      </c>
      <c r="D59279" s="4">
        <v>15</v>
      </c>
      <c r="E59279" s="5">
        <v>22</v>
      </c>
      <c r="F59279">
        <v>5</v>
      </c>
      <c r="G59279">
        <v>26</v>
      </c>
      <c r="H59279" t="s">
        <v>13</v>
      </c>
      <c r="I59279" t="s">
        <v>14</v>
      </c>
      <c r="J59279">
        <v>661</v>
      </c>
      <c r="K59279">
        <v>11</v>
      </c>
      <c r="L59279" s="5">
        <v>1</v>
      </c>
      <c r="M59279" t="str">
        <f t="shared" si="2778"/>
        <v>&lt;25</v>
      </c>
      <c r="N59279" t="str">
        <f t="shared" si="2779"/>
        <v>High</v>
      </c>
      <c r="O59279" t="str">
        <f t="shared" si="2780"/>
        <v>Delayed</v>
      </c>
    </row>
    <row r="59280" spans="1:15" x14ac:dyDescent="0.3">
      <c r="A59280">
        <v>59279</v>
      </c>
      <c r="B59280">
        <v>38</v>
      </c>
      <c r="C59280" s="3" t="s">
        <v>12</v>
      </c>
      <c r="D59280" s="4">
        <v>29</v>
      </c>
      <c r="E59280" s="5">
        <v>28</v>
      </c>
      <c r="F59280">
        <v>9</v>
      </c>
      <c r="G59280">
        <v>18</v>
      </c>
      <c r="H59280" t="s">
        <v>15</v>
      </c>
      <c r="I59280" t="s">
        <v>18</v>
      </c>
      <c r="J59280">
        <v>139</v>
      </c>
      <c r="K59280">
        <v>7</v>
      </c>
      <c r="L59280" s="5">
        <v>1</v>
      </c>
      <c r="M59280" t="str">
        <f t="shared" si="2778"/>
        <v>35-44</v>
      </c>
      <c r="N59280" t="str">
        <f t="shared" si="2779"/>
        <v>High</v>
      </c>
      <c r="O59280" t="str">
        <f t="shared" si="2780"/>
        <v>Delayed</v>
      </c>
    </row>
    <row r="59281" spans="1:15" x14ac:dyDescent="0.3">
      <c r="A59281">
        <v>59280</v>
      </c>
      <c r="B59281">
        <v>33</v>
      </c>
      <c r="C59281" s="3" t="s">
        <v>12</v>
      </c>
      <c r="D59281" s="4">
        <v>7</v>
      </c>
      <c r="E59281" s="5">
        <v>10</v>
      </c>
      <c r="F59281">
        <v>1</v>
      </c>
      <c r="G59281">
        <v>26</v>
      </c>
      <c r="H59281" t="s">
        <v>17</v>
      </c>
      <c r="I59281" t="s">
        <v>14</v>
      </c>
      <c r="J59281">
        <v>859</v>
      </c>
      <c r="K59281">
        <v>29</v>
      </c>
      <c r="L59281" s="5">
        <v>1</v>
      </c>
      <c r="M59281" t="str">
        <f t="shared" si="2778"/>
        <v>25-34</v>
      </c>
      <c r="N59281" t="str">
        <f t="shared" si="2779"/>
        <v>Low</v>
      </c>
      <c r="O59281" t="str">
        <f t="shared" si="2780"/>
        <v>Delayed</v>
      </c>
    </row>
    <row r="59282" spans="1:15" x14ac:dyDescent="0.3">
      <c r="A59282">
        <v>59281</v>
      </c>
      <c r="B59282">
        <v>59</v>
      </c>
      <c r="C59282" s="3" t="s">
        <v>16</v>
      </c>
      <c r="D59282" s="4">
        <v>8</v>
      </c>
      <c r="E59282" s="5">
        <v>3</v>
      </c>
      <c r="F59282">
        <v>6</v>
      </c>
      <c r="G59282">
        <v>5</v>
      </c>
      <c r="H59282" t="s">
        <v>17</v>
      </c>
      <c r="I59282" t="s">
        <v>14</v>
      </c>
      <c r="J59282">
        <v>594</v>
      </c>
      <c r="K59282">
        <v>4</v>
      </c>
      <c r="L59282" s="5">
        <v>1</v>
      </c>
      <c r="M59282" t="str">
        <f t="shared" si="2778"/>
        <v>55+</v>
      </c>
      <c r="N59282" t="str">
        <f t="shared" si="2779"/>
        <v>High</v>
      </c>
      <c r="O59282" t="str">
        <f t="shared" si="2780"/>
        <v>Delayed</v>
      </c>
    </row>
    <row r="59283" spans="1:15" x14ac:dyDescent="0.3">
      <c r="A59283">
        <v>59282</v>
      </c>
      <c r="B59283">
        <v>57</v>
      </c>
      <c r="C59283" s="3" t="s">
        <v>12</v>
      </c>
      <c r="D59283" s="4">
        <v>51</v>
      </c>
      <c r="E59283" s="5">
        <v>21</v>
      </c>
      <c r="F59283">
        <v>9</v>
      </c>
      <c r="G59283">
        <v>18</v>
      </c>
      <c r="H59283" t="s">
        <v>17</v>
      </c>
      <c r="I59283" t="s">
        <v>19</v>
      </c>
      <c r="J59283">
        <v>209</v>
      </c>
      <c r="K59283">
        <v>23</v>
      </c>
      <c r="L59283" s="5">
        <v>1</v>
      </c>
      <c r="M59283" t="str">
        <f t="shared" si="2778"/>
        <v>55+</v>
      </c>
      <c r="N59283" t="str">
        <f t="shared" si="2779"/>
        <v>High</v>
      </c>
      <c r="O59283" t="str">
        <f t="shared" si="2780"/>
        <v>Delayed</v>
      </c>
    </row>
    <row r="59284" spans="1:15" x14ac:dyDescent="0.3">
      <c r="A59284">
        <v>59283</v>
      </c>
      <c r="B59284">
        <v>43</v>
      </c>
      <c r="C59284" s="3" t="s">
        <v>16</v>
      </c>
      <c r="D59284" s="4">
        <v>29</v>
      </c>
      <c r="E59284" s="5">
        <v>23</v>
      </c>
      <c r="F59284">
        <v>9</v>
      </c>
      <c r="G59284">
        <v>28</v>
      </c>
      <c r="H59284" t="s">
        <v>13</v>
      </c>
      <c r="I59284" t="s">
        <v>19</v>
      </c>
      <c r="J59284">
        <v>770</v>
      </c>
      <c r="K59284">
        <v>27</v>
      </c>
      <c r="L59284" s="5">
        <v>1</v>
      </c>
      <c r="M59284" t="str">
        <f t="shared" si="2778"/>
        <v>35-44</v>
      </c>
      <c r="N59284" t="str">
        <f t="shared" si="2779"/>
        <v>High</v>
      </c>
      <c r="O59284" t="str">
        <f t="shared" si="2780"/>
        <v>Delayed</v>
      </c>
    </row>
    <row r="59285" spans="1:15" x14ac:dyDescent="0.3">
      <c r="A59285">
        <v>59284</v>
      </c>
      <c r="B59285">
        <v>44</v>
      </c>
      <c r="C59285" s="3" t="s">
        <v>12</v>
      </c>
      <c r="D59285" s="4">
        <v>10</v>
      </c>
      <c r="E59285" s="5">
        <v>18</v>
      </c>
      <c r="F59285">
        <v>7</v>
      </c>
      <c r="G59285">
        <v>30</v>
      </c>
      <c r="H59285" t="s">
        <v>15</v>
      </c>
      <c r="I59285" t="s">
        <v>14</v>
      </c>
      <c r="J59285">
        <v>125</v>
      </c>
      <c r="K59285">
        <v>10</v>
      </c>
      <c r="L59285" s="5">
        <v>1</v>
      </c>
      <c r="M59285" t="str">
        <f t="shared" si="2778"/>
        <v>35-44</v>
      </c>
      <c r="N59285" t="str">
        <f t="shared" si="2779"/>
        <v>High</v>
      </c>
      <c r="O59285" t="str">
        <f t="shared" si="2780"/>
        <v>Delayed</v>
      </c>
    </row>
    <row r="59286" spans="1:15" x14ac:dyDescent="0.3">
      <c r="A59286">
        <v>59285</v>
      </c>
      <c r="B59286">
        <v>18</v>
      </c>
      <c r="C59286" s="3" t="s">
        <v>12</v>
      </c>
      <c r="D59286" s="4">
        <v>6</v>
      </c>
      <c r="E59286" s="5">
        <v>15</v>
      </c>
      <c r="F59286">
        <v>9</v>
      </c>
      <c r="G59286">
        <v>30</v>
      </c>
      <c r="H59286" t="s">
        <v>17</v>
      </c>
      <c r="I59286" t="s">
        <v>18</v>
      </c>
      <c r="J59286">
        <v>491</v>
      </c>
      <c r="K59286">
        <v>15</v>
      </c>
      <c r="L59286" s="5">
        <v>1</v>
      </c>
      <c r="M59286" t="str">
        <f t="shared" si="2778"/>
        <v>&lt;25</v>
      </c>
      <c r="N59286" t="str">
        <f t="shared" si="2779"/>
        <v>High</v>
      </c>
      <c r="O59286" t="str">
        <f t="shared" si="2780"/>
        <v>Delayed</v>
      </c>
    </row>
    <row r="59287" spans="1:15" x14ac:dyDescent="0.3">
      <c r="A59287">
        <v>59286</v>
      </c>
      <c r="B59287">
        <v>65</v>
      </c>
      <c r="C59287" s="3" t="s">
        <v>12</v>
      </c>
      <c r="D59287" s="4">
        <v>41</v>
      </c>
      <c r="E59287" s="5">
        <v>14</v>
      </c>
      <c r="F59287">
        <v>7</v>
      </c>
      <c r="G59287">
        <v>30</v>
      </c>
      <c r="H59287" t="s">
        <v>17</v>
      </c>
      <c r="I59287" t="s">
        <v>14</v>
      </c>
      <c r="J59287">
        <v>749</v>
      </c>
      <c r="K59287">
        <v>5</v>
      </c>
      <c r="L59287" s="5">
        <v>1</v>
      </c>
      <c r="M59287" t="str">
        <f t="shared" si="2778"/>
        <v>55+</v>
      </c>
      <c r="N59287" t="str">
        <f t="shared" si="2779"/>
        <v>High</v>
      </c>
      <c r="O59287" t="str">
        <f t="shared" si="2780"/>
        <v>Delayed</v>
      </c>
    </row>
    <row r="59288" spans="1:15" x14ac:dyDescent="0.3">
      <c r="A59288">
        <v>59287</v>
      </c>
      <c r="B59288">
        <v>56</v>
      </c>
      <c r="C59288" s="3" t="s">
        <v>12</v>
      </c>
      <c r="D59288" s="4">
        <v>12</v>
      </c>
      <c r="E59288" s="5">
        <v>16</v>
      </c>
      <c r="F59288">
        <v>1</v>
      </c>
      <c r="G59288">
        <v>29</v>
      </c>
      <c r="H59288" t="s">
        <v>17</v>
      </c>
      <c r="I59288" t="s">
        <v>14</v>
      </c>
      <c r="J59288">
        <v>864</v>
      </c>
      <c r="K59288">
        <v>21</v>
      </c>
      <c r="L59288" s="5">
        <v>1</v>
      </c>
      <c r="M59288" t="str">
        <f t="shared" si="2778"/>
        <v>55+</v>
      </c>
      <c r="N59288" t="str">
        <f t="shared" si="2779"/>
        <v>Low</v>
      </c>
      <c r="O59288" t="str">
        <f t="shared" si="2780"/>
        <v>Delayed</v>
      </c>
    </row>
    <row r="59289" spans="1:15" x14ac:dyDescent="0.3">
      <c r="A59289">
        <v>59288</v>
      </c>
      <c r="B59289">
        <v>43</v>
      </c>
      <c r="C59289" s="3" t="s">
        <v>12</v>
      </c>
      <c r="D59289" s="4">
        <v>45</v>
      </c>
      <c r="E59289" s="5">
        <v>14</v>
      </c>
      <c r="F59289">
        <v>8</v>
      </c>
      <c r="G59289">
        <v>26</v>
      </c>
      <c r="H59289" t="s">
        <v>17</v>
      </c>
      <c r="I59289" t="s">
        <v>18</v>
      </c>
      <c r="J59289">
        <v>542</v>
      </c>
      <c r="K59289">
        <v>10</v>
      </c>
      <c r="L59289" s="5">
        <v>1</v>
      </c>
      <c r="M59289" t="str">
        <f t="shared" si="2778"/>
        <v>35-44</v>
      </c>
      <c r="N59289" t="str">
        <f t="shared" si="2779"/>
        <v>High</v>
      </c>
      <c r="O59289" t="str">
        <f t="shared" si="2780"/>
        <v>Delayed</v>
      </c>
    </row>
    <row r="59290" spans="1:15" x14ac:dyDescent="0.3">
      <c r="A59290">
        <v>59289</v>
      </c>
      <c r="B59290">
        <v>51</v>
      </c>
      <c r="C59290" s="3" t="s">
        <v>16</v>
      </c>
      <c r="D59290" s="4">
        <v>7</v>
      </c>
      <c r="E59290" s="5">
        <v>5</v>
      </c>
      <c r="F59290">
        <v>6</v>
      </c>
      <c r="G59290">
        <v>26</v>
      </c>
      <c r="H59290" t="s">
        <v>13</v>
      </c>
      <c r="I59290" t="s">
        <v>14</v>
      </c>
      <c r="J59290">
        <v>867</v>
      </c>
      <c r="K59290">
        <v>1</v>
      </c>
      <c r="L59290" s="5">
        <v>1</v>
      </c>
      <c r="M59290" t="str">
        <f t="shared" si="2778"/>
        <v>45-54</v>
      </c>
      <c r="N59290" t="str">
        <f t="shared" si="2779"/>
        <v>High</v>
      </c>
      <c r="O59290" t="str">
        <f t="shared" si="2780"/>
        <v>Delayed</v>
      </c>
    </row>
    <row r="59291" spans="1:15" x14ac:dyDescent="0.3">
      <c r="A59291">
        <v>59290</v>
      </c>
      <c r="B59291">
        <v>20</v>
      </c>
      <c r="C59291" s="3" t="s">
        <v>16</v>
      </c>
      <c r="D59291" s="4">
        <v>54</v>
      </c>
      <c r="E59291" s="5">
        <v>2</v>
      </c>
      <c r="F59291">
        <v>7</v>
      </c>
      <c r="G59291">
        <v>29</v>
      </c>
      <c r="H59291" t="s">
        <v>17</v>
      </c>
      <c r="I59291" t="s">
        <v>14</v>
      </c>
      <c r="J59291">
        <v>269</v>
      </c>
      <c r="K59291">
        <v>11</v>
      </c>
      <c r="L59291" s="5">
        <v>1</v>
      </c>
      <c r="M59291" t="str">
        <f t="shared" si="2778"/>
        <v>&lt;25</v>
      </c>
      <c r="N59291" t="str">
        <f t="shared" si="2779"/>
        <v>High</v>
      </c>
      <c r="O59291" t="str">
        <f t="shared" si="2780"/>
        <v>Delayed</v>
      </c>
    </row>
    <row r="59292" spans="1:15" x14ac:dyDescent="0.3">
      <c r="A59292">
        <v>59291</v>
      </c>
      <c r="B59292">
        <v>62</v>
      </c>
      <c r="C59292" s="3" t="s">
        <v>12</v>
      </c>
      <c r="D59292" s="4">
        <v>24</v>
      </c>
      <c r="E59292" s="5">
        <v>17</v>
      </c>
      <c r="F59292">
        <v>6</v>
      </c>
      <c r="G59292">
        <v>30</v>
      </c>
      <c r="H59292" t="s">
        <v>17</v>
      </c>
      <c r="I59292" t="s">
        <v>18</v>
      </c>
      <c r="J59292">
        <v>446</v>
      </c>
      <c r="K59292">
        <v>24</v>
      </c>
      <c r="L59292" s="5">
        <v>1</v>
      </c>
      <c r="M59292" t="str">
        <f t="shared" si="2778"/>
        <v>55+</v>
      </c>
      <c r="N59292" t="str">
        <f t="shared" si="2779"/>
        <v>High</v>
      </c>
      <c r="O59292" t="str">
        <f t="shared" si="2780"/>
        <v>Delayed</v>
      </c>
    </row>
    <row r="59293" spans="1:15" x14ac:dyDescent="0.3">
      <c r="A59293">
        <v>59292</v>
      </c>
      <c r="B59293">
        <v>26</v>
      </c>
      <c r="C59293" s="3" t="s">
        <v>12</v>
      </c>
      <c r="D59293" s="4">
        <v>9</v>
      </c>
      <c r="E59293" s="5">
        <v>8</v>
      </c>
      <c r="F59293">
        <v>4</v>
      </c>
      <c r="G59293">
        <v>29</v>
      </c>
      <c r="H59293" t="s">
        <v>13</v>
      </c>
      <c r="I59293" t="s">
        <v>19</v>
      </c>
      <c r="J59293">
        <v>307</v>
      </c>
      <c r="K59293">
        <v>28</v>
      </c>
      <c r="L59293" s="5">
        <v>1</v>
      </c>
      <c r="M59293" t="str">
        <f t="shared" si="2778"/>
        <v>25-34</v>
      </c>
      <c r="N59293" t="str">
        <f t="shared" si="2779"/>
        <v>High</v>
      </c>
      <c r="O59293" t="str">
        <f t="shared" si="2780"/>
        <v>Delayed</v>
      </c>
    </row>
    <row r="59294" spans="1:15" x14ac:dyDescent="0.3">
      <c r="A59294">
        <v>59293</v>
      </c>
      <c r="B59294">
        <v>61</v>
      </c>
      <c r="C59294" s="3" t="s">
        <v>12</v>
      </c>
      <c r="D59294" s="4">
        <v>4</v>
      </c>
      <c r="E59294" s="5">
        <v>3</v>
      </c>
      <c r="F59294">
        <v>10</v>
      </c>
      <c r="G59294">
        <v>11</v>
      </c>
      <c r="H59294" t="s">
        <v>13</v>
      </c>
      <c r="I59294" t="s">
        <v>18</v>
      </c>
      <c r="J59294">
        <v>280</v>
      </c>
      <c r="K59294">
        <v>15</v>
      </c>
      <c r="L59294" s="5">
        <v>1</v>
      </c>
      <c r="M59294" t="str">
        <f t="shared" si="2778"/>
        <v>55+</v>
      </c>
      <c r="N59294" t="str">
        <f t="shared" si="2779"/>
        <v>High</v>
      </c>
      <c r="O59294" t="str">
        <f t="shared" si="2780"/>
        <v>Delayed</v>
      </c>
    </row>
    <row r="59295" spans="1:15" x14ac:dyDescent="0.3">
      <c r="A59295">
        <v>59294</v>
      </c>
      <c r="B59295">
        <v>47</v>
      </c>
      <c r="C59295" s="3" t="s">
        <v>12</v>
      </c>
      <c r="D59295" s="4">
        <v>16</v>
      </c>
      <c r="E59295" s="5">
        <v>25</v>
      </c>
      <c r="F59295">
        <v>3</v>
      </c>
      <c r="G59295">
        <v>24</v>
      </c>
      <c r="H59295" t="s">
        <v>17</v>
      </c>
      <c r="I59295" t="s">
        <v>19</v>
      </c>
      <c r="J59295">
        <v>389</v>
      </c>
      <c r="K59295">
        <v>10</v>
      </c>
      <c r="L59295" s="5">
        <v>1</v>
      </c>
      <c r="M59295" t="str">
        <f t="shared" si="2778"/>
        <v>45-54</v>
      </c>
      <c r="N59295" t="str">
        <f t="shared" si="2779"/>
        <v>Low</v>
      </c>
      <c r="O59295" t="str">
        <f t="shared" si="2780"/>
        <v>Delayed</v>
      </c>
    </row>
    <row r="59296" spans="1:15" x14ac:dyDescent="0.3">
      <c r="A59296">
        <v>59295</v>
      </c>
      <c r="B59296">
        <v>62</v>
      </c>
      <c r="C59296" s="3" t="s">
        <v>12</v>
      </c>
      <c r="D59296" s="4">
        <v>57</v>
      </c>
      <c r="E59296" s="5">
        <v>8</v>
      </c>
      <c r="F59296">
        <v>5</v>
      </c>
      <c r="G59296">
        <v>19</v>
      </c>
      <c r="H59296" t="s">
        <v>17</v>
      </c>
      <c r="I59296" t="s">
        <v>18</v>
      </c>
      <c r="J59296">
        <v>992</v>
      </c>
      <c r="K59296">
        <v>22</v>
      </c>
      <c r="L59296" s="5">
        <v>1</v>
      </c>
      <c r="M59296" t="str">
        <f t="shared" si="2778"/>
        <v>55+</v>
      </c>
      <c r="N59296" t="str">
        <f t="shared" si="2779"/>
        <v>High</v>
      </c>
      <c r="O59296" t="str">
        <f t="shared" si="2780"/>
        <v>Delayed</v>
      </c>
    </row>
    <row r="59297" spans="1:15" x14ac:dyDescent="0.3">
      <c r="A59297">
        <v>59296</v>
      </c>
      <c r="B59297">
        <v>21</v>
      </c>
      <c r="C59297" s="3" t="s">
        <v>16</v>
      </c>
      <c r="D59297" s="4">
        <v>60</v>
      </c>
      <c r="E59297" s="5">
        <v>22</v>
      </c>
      <c r="F59297">
        <v>7</v>
      </c>
      <c r="G59297">
        <v>26</v>
      </c>
      <c r="H59297" t="s">
        <v>13</v>
      </c>
      <c r="I59297" t="s">
        <v>18</v>
      </c>
      <c r="J59297">
        <v>471</v>
      </c>
      <c r="K59297">
        <v>6</v>
      </c>
      <c r="L59297" s="5">
        <v>1</v>
      </c>
      <c r="M59297" t="str">
        <f t="shared" si="2778"/>
        <v>&lt;25</v>
      </c>
      <c r="N59297" t="str">
        <f t="shared" si="2779"/>
        <v>High</v>
      </c>
      <c r="O59297" t="str">
        <f t="shared" si="2780"/>
        <v>Delayed</v>
      </c>
    </row>
    <row r="59298" spans="1:15" x14ac:dyDescent="0.3">
      <c r="A59298">
        <v>59297</v>
      </c>
      <c r="B59298">
        <v>31</v>
      </c>
      <c r="C59298" s="3" t="s">
        <v>12</v>
      </c>
      <c r="D59298" s="4">
        <v>55</v>
      </c>
      <c r="E59298" s="5">
        <v>12</v>
      </c>
      <c r="F59298">
        <v>7</v>
      </c>
      <c r="G59298">
        <v>26</v>
      </c>
      <c r="H59298" t="s">
        <v>13</v>
      </c>
      <c r="I59298" t="s">
        <v>14</v>
      </c>
      <c r="J59298">
        <v>213</v>
      </c>
      <c r="K59298">
        <v>26</v>
      </c>
      <c r="L59298" s="5">
        <v>1</v>
      </c>
      <c r="M59298" t="str">
        <f t="shared" si="2778"/>
        <v>25-34</v>
      </c>
      <c r="N59298" t="str">
        <f t="shared" si="2779"/>
        <v>High</v>
      </c>
      <c r="O59298" t="str">
        <f t="shared" si="2780"/>
        <v>Delayed</v>
      </c>
    </row>
    <row r="59299" spans="1:15" x14ac:dyDescent="0.3">
      <c r="A59299">
        <v>59298</v>
      </c>
      <c r="B59299">
        <v>65</v>
      </c>
      <c r="C59299" s="3" t="s">
        <v>16</v>
      </c>
      <c r="D59299" s="4">
        <v>22</v>
      </c>
      <c r="E59299" s="5">
        <v>5</v>
      </c>
      <c r="F59299">
        <v>6</v>
      </c>
      <c r="G59299">
        <v>28</v>
      </c>
      <c r="H59299" t="s">
        <v>13</v>
      </c>
      <c r="I59299" t="s">
        <v>19</v>
      </c>
      <c r="J59299">
        <v>942</v>
      </c>
      <c r="K59299">
        <v>23</v>
      </c>
      <c r="L59299" s="5">
        <v>1</v>
      </c>
      <c r="M59299" t="str">
        <f t="shared" si="2778"/>
        <v>55+</v>
      </c>
      <c r="N59299" t="str">
        <f t="shared" si="2779"/>
        <v>High</v>
      </c>
      <c r="O59299" t="str">
        <f t="shared" si="2780"/>
        <v>Delayed</v>
      </c>
    </row>
    <row r="59300" spans="1:15" x14ac:dyDescent="0.3">
      <c r="A59300">
        <v>59299</v>
      </c>
      <c r="B59300">
        <v>57</v>
      </c>
      <c r="C59300" s="3" t="s">
        <v>12</v>
      </c>
      <c r="D59300" s="4">
        <v>54</v>
      </c>
      <c r="E59300" s="5">
        <v>1</v>
      </c>
      <c r="F59300">
        <v>9</v>
      </c>
      <c r="G59300">
        <v>22</v>
      </c>
      <c r="H59300" t="s">
        <v>15</v>
      </c>
      <c r="I59300" t="s">
        <v>14</v>
      </c>
      <c r="J59300">
        <v>557</v>
      </c>
      <c r="K59300">
        <v>24</v>
      </c>
      <c r="L59300" s="5">
        <v>1</v>
      </c>
      <c r="M59300" t="str">
        <f t="shared" si="2778"/>
        <v>55+</v>
      </c>
      <c r="N59300" t="str">
        <f t="shared" si="2779"/>
        <v>High</v>
      </c>
      <c r="O59300" t="str">
        <f t="shared" si="2780"/>
        <v>Delayed</v>
      </c>
    </row>
    <row r="59301" spans="1:15" x14ac:dyDescent="0.3">
      <c r="A59301">
        <v>59300</v>
      </c>
      <c r="B59301">
        <v>44</v>
      </c>
      <c r="C59301" s="3" t="s">
        <v>12</v>
      </c>
      <c r="D59301" s="4">
        <v>36</v>
      </c>
      <c r="E59301" s="5">
        <v>18</v>
      </c>
      <c r="F59301">
        <v>10</v>
      </c>
      <c r="G59301">
        <v>19</v>
      </c>
      <c r="H59301" t="s">
        <v>13</v>
      </c>
      <c r="I59301" t="s">
        <v>18</v>
      </c>
      <c r="J59301">
        <v>444</v>
      </c>
      <c r="K59301">
        <v>23</v>
      </c>
      <c r="L59301" s="5">
        <v>1</v>
      </c>
      <c r="M59301" t="str">
        <f t="shared" si="2778"/>
        <v>35-44</v>
      </c>
      <c r="N59301" t="str">
        <f t="shared" si="2779"/>
        <v>High</v>
      </c>
      <c r="O59301" t="str">
        <f t="shared" si="2780"/>
        <v>Delayed</v>
      </c>
    </row>
    <row r="59302" spans="1:15" x14ac:dyDescent="0.3">
      <c r="A59302">
        <v>59301</v>
      </c>
      <c r="B59302">
        <v>48</v>
      </c>
      <c r="C59302" s="3" t="s">
        <v>12</v>
      </c>
      <c r="D59302" s="4">
        <v>29</v>
      </c>
      <c r="E59302" s="5">
        <v>26</v>
      </c>
      <c r="F59302">
        <v>8</v>
      </c>
      <c r="G59302">
        <v>17</v>
      </c>
      <c r="H59302" t="s">
        <v>13</v>
      </c>
      <c r="I59302" t="s">
        <v>18</v>
      </c>
      <c r="J59302">
        <v>779</v>
      </c>
      <c r="K59302">
        <v>7</v>
      </c>
      <c r="L59302" s="5">
        <v>1</v>
      </c>
      <c r="M59302" t="str">
        <f t="shared" si="2778"/>
        <v>45-54</v>
      </c>
      <c r="N59302" t="str">
        <f t="shared" si="2779"/>
        <v>High</v>
      </c>
      <c r="O59302" t="str">
        <f t="shared" si="2780"/>
        <v>Delayed</v>
      </c>
    </row>
    <row r="59303" spans="1:15" x14ac:dyDescent="0.3">
      <c r="A59303">
        <v>59302</v>
      </c>
      <c r="B59303">
        <v>40</v>
      </c>
      <c r="C59303" s="3" t="s">
        <v>16</v>
      </c>
      <c r="D59303" s="4">
        <v>26</v>
      </c>
      <c r="E59303" s="5">
        <v>2</v>
      </c>
      <c r="F59303">
        <v>4</v>
      </c>
      <c r="G59303">
        <v>2</v>
      </c>
      <c r="H59303" t="s">
        <v>15</v>
      </c>
      <c r="I59303" t="s">
        <v>18</v>
      </c>
      <c r="J59303">
        <v>104</v>
      </c>
      <c r="K59303">
        <v>15</v>
      </c>
      <c r="L59303" s="5">
        <v>1</v>
      </c>
      <c r="M59303" t="str">
        <f t="shared" si="2778"/>
        <v>35-44</v>
      </c>
      <c r="N59303" t="str">
        <f t="shared" si="2779"/>
        <v>High</v>
      </c>
      <c r="O59303" t="str">
        <f t="shared" si="2780"/>
        <v>Delayed</v>
      </c>
    </row>
    <row r="59304" spans="1:15" x14ac:dyDescent="0.3">
      <c r="A59304">
        <v>59303</v>
      </c>
      <c r="B59304">
        <v>54</v>
      </c>
      <c r="C59304" s="3" t="s">
        <v>12</v>
      </c>
      <c r="D59304" s="4">
        <v>52</v>
      </c>
      <c r="E59304" s="5">
        <v>15</v>
      </c>
      <c r="F59304">
        <v>9</v>
      </c>
      <c r="G59304">
        <v>20</v>
      </c>
      <c r="H59304" t="s">
        <v>15</v>
      </c>
      <c r="I59304" t="s">
        <v>18</v>
      </c>
      <c r="J59304">
        <v>819</v>
      </c>
      <c r="K59304">
        <v>20</v>
      </c>
      <c r="L59304" s="5">
        <v>1</v>
      </c>
      <c r="M59304" t="str">
        <f t="shared" si="2778"/>
        <v>45-54</v>
      </c>
      <c r="N59304" t="str">
        <f t="shared" si="2779"/>
        <v>High</v>
      </c>
      <c r="O59304" t="str">
        <f t="shared" si="2780"/>
        <v>Delayed</v>
      </c>
    </row>
    <row r="59305" spans="1:15" x14ac:dyDescent="0.3">
      <c r="A59305">
        <v>59304</v>
      </c>
      <c r="B59305">
        <v>25</v>
      </c>
      <c r="C59305" s="3" t="s">
        <v>12</v>
      </c>
      <c r="D59305" s="4">
        <v>29</v>
      </c>
      <c r="E59305" s="5">
        <v>29</v>
      </c>
      <c r="F59305">
        <v>8</v>
      </c>
      <c r="G59305">
        <v>17</v>
      </c>
      <c r="H59305" t="s">
        <v>13</v>
      </c>
      <c r="I59305" t="s">
        <v>19</v>
      </c>
      <c r="J59305">
        <v>431</v>
      </c>
      <c r="K59305">
        <v>21</v>
      </c>
      <c r="L59305" s="5">
        <v>1</v>
      </c>
      <c r="M59305" t="str">
        <f t="shared" si="2778"/>
        <v>25-34</v>
      </c>
      <c r="N59305" t="str">
        <f t="shared" si="2779"/>
        <v>High</v>
      </c>
      <c r="O59305" t="str">
        <f t="shared" si="2780"/>
        <v>Delayed</v>
      </c>
    </row>
    <row r="59306" spans="1:15" x14ac:dyDescent="0.3">
      <c r="A59306">
        <v>59305</v>
      </c>
      <c r="B59306">
        <v>37</v>
      </c>
      <c r="C59306" s="3" t="s">
        <v>12</v>
      </c>
      <c r="D59306" s="4">
        <v>35</v>
      </c>
      <c r="E59306" s="5">
        <v>27</v>
      </c>
      <c r="F59306">
        <v>4</v>
      </c>
      <c r="G59306">
        <v>29</v>
      </c>
      <c r="H59306" t="s">
        <v>17</v>
      </c>
      <c r="I59306" t="s">
        <v>14</v>
      </c>
      <c r="J59306">
        <v>400</v>
      </c>
      <c r="K59306">
        <v>28</v>
      </c>
      <c r="L59306" s="5">
        <v>1</v>
      </c>
      <c r="M59306" t="str">
        <f t="shared" si="2778"/>
        <v>35-44</v>
      </c>
      <c r="N59306" t="str">
        <f t="shared" si="2779"/>
        <v>High</v>
      </c>
      <c r="O59306" t="str">
        <f t="shared" si="2780"/>
        <v>Delayed</v>
      </c>
    </row>
    <row r="59307" spans="1:15" x14ac:dyDescent="0.3">
      <c r="A59307">
        <v>59306</v>
      </c>
      <c r="B59307">
        <v>43</v>
      </c>
      <c r="C59307" s="3" t="s">
        <v>12</v>
      </c>
      <c r="D59307" s="4">
        <v>54</v>
      </c>
      <c r="E59307" s="5">
        <v>26</v>
      </c>
      <c r="F59307">
        <v>5</v>
      </c>
      <c r="G59307">
        <v>19</v>
      </c>
      <c r="H59307" t="s">
        <v>15</v>
      </c>
      <c r="I59307" t="s">
        <v>19</v>
      </c>
      <c r="J59307">
        <v>777</v>
      </c>
      <c r="K59307">
        <v>14</v>
      </c>
      <c r="L59307" s="5">
        <v>1</v>
      </c>
      <c r="M59307" t="str">
        <f t="shared" si="2778"/>
        <v>35-44</v>
      </c>
      <c r="N59307" t="str">
        <f t="shared" si="2779"/>
        <v>High</v>
      </c>
      <c r="O59307" t="str">
        <f t="shared" si="2780"/>
        <v>Delayed</v>
      </c>
    </row>
    <row r="59308" spans="1:15" x14ac:dyDescent="0.3">
      <c r="A59308">
        <v>59307</v>
      </c>
      <c r="B59308">
        <v>59</v>
      </c>
      <c r="C59308" s="3" t="s">
        <v>16</v>
      </c>
      <c r="D59308" s="4">
        <v>60</v>
      </c>
      <c r="E59308" s="5">
        <v>11</v>
      </c>
      <c r="F59308">
        <v>5</v>
      </c>
      <c r="G59308">
        <v>26</v>
      </c>
      <c r="H59308" t="s">
        <v>17</v>
      </c>
      <c r="I59308" t="s">
        <v>19</v>
      </c>
      <c r="J59308">
        <v>236</v>
      </c>
      <c r="K59308">
        <v>28</v>
      </c>
      <c r="L59308" s="5">
        <v>1</v>
      </c>
      <c r="M59308" t="str">
        <f t="shared" si="2778"/>
        <v>55+</v>
      </c>
      <c r="N59308" t="str">
        <f t="shared" si="2779"/>
        <v>High</v>
      </c>
      <c r="O59308" t="str">
        <f t="shared" si="2780"/>
        <v>Delayed</v>
      </c>
    </row>
    <row r="59309" spans="1:15" x14ac:dyDescent="0.3">
      <c r="A59309">
        <v>59308</v>
      </c>
      <c r="B59309">
        <v>60</v>
      </c>
      <c r="C59309" s="3" t="s">
        <v>16</v>
      </c>
      <c r="D59309" s="4">
        <v>42</v>
      </c>
      <c r="E59309" s="5">
        <v>12</v>
      </c>
      <c r="F59309">
        <v>10</v>
      </c>
      <c r="G59309">
        <v>17</v>
      </c>
      <c r="H59309" t="s">
        <v>17</v>
      </c>
      <c r="I59309" t="s">
        <v>19</v>
      </c>
      <c r="J59309">
        <v>975</v>
      </c>
      <c r="K59309">
        <v>7</v>
      </c>
      <c r="L59309" s="5">
        <v>1</v>
      </c>
      <c r="M59309" t="str">
        <f t="shared" si="2778"/>
        <v>55+</v>
      </c>
      <c r="N59309" t="str">
        <f t="shared" si="2779"/>
        <v>High</v>
      </c>
      <c r="O59309" t="str">
        <f t="shared" si="2780"/>
        <v>Delayed</v>
      </c>
    </row>
    <row r="59310" spans="1:15" x14ac:dyDescent="0.3">
      <c r="A59310">
        <v>59309</v>
      </c>
      <c r="B59310">
        <v>50</v>
      </c>
      <c r="C59310" s="3" t="s">
        <v>12</v>
      </c>
      <c r="D59310" s="4">
        <v>27</v>
      </c>
      <c r="E59310" s="5">
        <v>5</v>
      </c>
      <c r="F59310">
        <v>6</v>
      </c>
      <c r="G59310">
        <v>30</v>
      </c>
      <c r="H59310" t="s">
        <v>13</v>
      </c>
      <c r="I59310" t="s">
        <v>14</v>
      </c>
      <c r="J59310">
        <v>864</v>
      </c>
      <c r="K59310">
        <v>6</v>
      </c>
      <c r="L59310" s="5">
        <v>1</v>
      </c>
      <c r="M59310" t="str">
        <f t="shared" si="2778"/>
        <v>45-54</v>
      </c>
      <c r="N59310" t="str">
        <f t="shared" si="2779"/>
        <v>High</v>
      </c>
      <c r="O59310" t="str">
        <f t="shared" si="2780"/>
        <v>Delayed</v>
      </c>
    </row>
    <row r="59311" spans="1:15" x14ac:dyDescent="0.3">
      <c r="A59311">
        <v>59310</v>
      </c>
      <c r="B59311">
        <v>23</v>
      </c>
      <c r="C59311" s="3" t="s">
        <v>16</v>
      </c>
      <c r="D59311" s="4">
        <v>34</v>
      </c>
      <c r="E59311" s="5">
        <v>13</v>
      </c>
      <c r="F59311">
        <v>10</v>
      </c>
      <c r="G59311">
        <v>18</v>
      </c>
      <c r="H59311" t="s">
        <v>17</v>
      </c>
      <c r="I59311" t="s">
        <v>14</v>
      </c>
      <c r="J59311">
        <v>854</v>
      </c>
      <c r="K59311">
        <v>27</v>
      </c>
      <c r="L59311" s="5">
        <v>1</v>
      </c>
      <c r="M59311" t="str">
        <f t="shared" si="2778"/>
        <v>&lt;25</v>
      </c>
      <c r="N59311" t="str">
        <f t="shared" si="2779"/>
        <v>High</v>
      </c>
      <c r="O59311" t="str">
        <f t="shared" si="2780"/>
        <v>Delayed</v>
      </c>
    </row>
    <row r="59312" spans="1:15" x14ac:dyDescent="0.3">
      <c r="A59312">
        <v>59311</v>
      </c>
      <c r="B59312">
        <v>42</v>
      </c>
      <c r="C59312" s="3" t="s">
        <v>12</v>
      </c>
      <c r="D59312" s="4">
        <v>21</v>
      </c>
      <c r="E59312" s="5">
        <v>6</v>
      </c>
      <c r="F59312">
        <v>4</v>
      </c>
      <c r="G59312">
        <v>22</v>
      </c>
      <c r="H59312" t="s">
        <v>13</v>
      </c>
      <c r="I59312" t="s">
        <v>18</v>
      </c>
      <c r="J59312">
        <v>420</v>
      </c>
      <c r="K59312">
        <v>12</v>
      </c>
      <c r="L59312" s="5">
        <v>1</v>
      </c>
      <c r="M59312" t="str">
        <f t="shared" si="2778"/>
        <v>35-44</v>
      </c>
      <c r="N59312" t="str">
        <f t="shared" si="2779"/>
        <v>High</v>
      </c>
      <c r="O59312" t="str">
        <f t="shared" si="2780"/>
        <v>Delayed</v>
      </c>
    </row>
    <row r="59313" spans="1:15" x14ac:dyDescent="0.3">
      <c r="A59313">
        <v>59312</v>
      </c>
      <c r="B59313">
        <v>46</v>
      </c>
      <c r="C59313" s="3" t="s">
        <v>12</v>
      </c>
      <c r="D59313" s="4">
        <v>24</v>
      </c>
      <c r="E59313" s="5">
        <v>14</v>
      </c>
      <c r="F59313">
        <v>5</v>
      </c>
      <c r="G59313">
        <v>30</v>
      </c>
      <c r="H59313" t="s">
        <v>17</v>
      </c>
      <c r="I59313" t="s">
        <v>19</v>
      </c>
      <c r="J59313">
        <v>955</v>
      </c>
      <c r="K59313">
        <v>11</v>
      </c>
      <c r="L59313" s="5">
        <v>1</v>
      </c>
      <c r="M59313" t="str">
        <f t="shared" si="2778"/>
        <v>45-54</v>
      </c>
      <c r="N59313" t="str">
        <f t="shared" si="2779"/>
        <v>High</v>
      </c>
      <c r="O59313" t="str">
        <f t="shared" si="2780"/>
        <v>Delayed</v>
      </c>
    </row>
    <row r="59314" spans="1:15" x14ac:dyDescent="0.3">
      <c r="A59314">
        <v>59313</v>
      </c>
      <c r="B59314">
        <v>41</v>
      </c>
      <c r="C59314" s="3" t="s">
        <v>12</v>
      </c>
      <c r="D59314" s="4">
        <v>9</v>
      </c>
      <c r="E59314" s="5">
        <v>30</v>
      </c>
      <c r="F59314">
        <v>7</v>
      </c>
      <c r="G59314">
        <v>30</v>
      </c>
      <c r="H59314" t="s">
        <v>17</v>
      </c>
      <c r="I59314" t="s">
        <v>19</v>
      </c>
      <c r="J59314">
        <v>304</v>
      </c>
      <c r="K59314">
        <v>3</v>
      </c>
      <c r="L59314" s="5">
        <v>1</v>
      </c>
      <c r="M59314" t="str">
        <f t="shared" si="2778"/>
        <v>35-44</v>
      </c>
      <c r="N59314" t="str">
        <f t="shared" si="2779"/>
        <v>High</v>
      </c>
      <c r="O59314" t="str">
        <f t="shared" si="2780"/>
        <v>Delayed</v>
      </c>
    </row>
    <row r="59315" spans="1:15" x14ac:dyDescent="0.3">
      <c r="A59315">
        <v>59314</v>
      </c>
      <c r="B59315">
        <v>31</v>
      </c>
      <c r="C59315" s="3" t="s">
        <v>12</v>
      </c>
      <c r="D59315" s="4">
        <v>29</v>
      </c>
      <c r="E59315" s="5">
        <v>24</v>
      </c>
      <c r="F59315">
        <v>6</v>
      </c>
      <c r="G59315">
        <v>23</v>
      </c>
      <c r="H59315" t="s">
        <v>17</v>
      </c>
      <c r="I59315" t="s">
        <v>19</v>
      </c>
      <c r="J59315">
        <v>385</v>
      </c>
      <c r="K59315">
        <v>30</v>
      </c>
      <c r="L59315" s="5">
        <v>1</v>
      </c>
      <c r="M59315" t="str">
        <f t="shared" si="2778"/>
        <v>25-34</v>
      </c>
      <c r="N59315" t="str">
        <f t="shared" si="2779"/>
        <v>High</v>
      </c>
      <c r="O59315" t="str">
        <f t="shared" si="2780"/>
        <v>Delayed</v>
      </c>
    </row>
    <row r="59316" spans="1:15" x14ac:dyDescent="0.3">
      <c r="A59316">
        <v>59315</v>
      </c>
      <c r="B59316">
        <v>24</v>
      </c>
      <c r="C59316" s="3" t="s">
        <v>12</v>
      </c>
      <c r="D59316" s="4">
        <v>35</v>
      </c>
      <c r="E59316" s="5">
        <v>12</v>
      </c>
      <c r="F59316">
        <v>1</v>
      </c>
      <c r="G59316">
        <v>28</v>
      </c>
      <c r="H59316" t="s">
        <v>13</v>
      </c>
      <c r="I59316" t="s">
        <v>14</v>
      </c>
      <c r="J59316">
        <v>638</v>
      </c>
      <c r="K59316">
        <v>7</v>
      </c>
      <c r="L59316" s="5">
        <v>1</v>
      </c>
      <c r="M59316" t="str">
        <f t="shared" si="2778"/>
        <v>&lt;25</v>
      </c>
      <c r="N59316" t="str">
        <f t="shared" si="2779"/>
        <v>Low</v>
      </c>
      <c r="O59316" t="str">
        <f t="shared" si="2780"/>
        <v>Delayed</v>
      </c>
    </row>
    <row r="59317" spans="1:15" x14ac:dyDescent="0.3">
      <c r="A59317">
        <v>59316</v>
      </c>
      <c r="B59317">
        <v>65</v>
      </c>
      <c r="C59317" s="3" t="s">
        <v>16</v>
      </c>
      <c r="D59317" s="4">
        <v>36</v>
      </c>
      <c r="E59317" s="5">
        <v>3</v>
      </c>
      <c r="F59317">
        <v>9</v>
      </c>
      <c r="G59317">
        <v>10</v>
      </c>
      <c r="H59317" t="s">
        <v>15</v>
      </c>
      <c r="I59317" t="s">
        <v>19</v>
      </c>
      <c r="J59317">
        <v>458</v>
      </c>
      <c r="K59317">
        <v>21</v>
      </c>
      <c r="L59317" s="5">
        <v>1</v>
      </c>
      <c r="M59317" t="str">
        <f t="shared" si="2778"/>
        <v>55+</v>
      </c>
      <c r="N59317" t="str">
        <f t="shared" si="2779"/>
        <v>High</v>
      </c>
      <c r="O59317" t="str">
        <f t="shared" si="2780"/>
        <v>Delayed</v>
      </c>
    </row>
    <row r="59318" spans="1:15" x14ac:dyDescent="0.3">
      <c r="A59318">
        <v>59317</v>
      </c>
      <c r="B59318">
        <v>28</v>
      </c>
      <c r="C59318" s="3" t="s">
        <v>12</v>
      </c>
      <c r="D59318" s="4">
        <v>47</v>
      </c>
      <c r="E59318" s="5">
        <v>11</v>
      </c>
      <c r="F59318">
        <v>7</v>
      </c>
      <c r="G59318">
        <v>26</v>
      </c>
      <c r="H59318" t="s">
        <v>17</v>
      </c>
      <c r="I59318" t="s">
        <v>19</v>
      </c>
      <c r="J59318">
        <v>554</v>
      </c>
      <c r="K59318">
        <v>19</v>
      </c>
      <c r="L59318" s="5">
        <v>1</v>
      </c>
      <c r="M59318" t="str">
        <f t="shared" si="2778"/>
        <v>25-34</v>
      </c>
      <c r="N59318" t="str">
        <f t="shared" si="2779"/>
        <v>High</v>
      </c>
      <c r="O59318" t="str">
        <f t="shared" si="2780"/>
        <v>Delayed</v>
      </c>
    </row>
    <row r="59319" spans="1:15" x14ac:dyDescent="0.3">
      <c r="A59319">
        <v>59318</v>
      </c>
      <c r="B59319">
        <v>25</v>
      </c>
      <c r="C59319" s="3" t="s">
        <v>12</v>
      </c>
      <c r="D59319" s="4">
        <v>4</v>
      </c>
      <c r="E59319" s="5">
        <v>21</v>
      </c>
      <c r="F59319">
        <v>0</v>
      </c>
      <c r="G59319">
        <v>22</v>
      </c>
      <c r="H59319" t="s">
        <v>15</v>
      </c>
      <c r="I59319" t="s">
        <v>19</v>
      </c>
      <c r="J59319">
        <v>475</v>
      </c>
      <c r="K59319">
        <v>24</v>
      </c>
      <c r="L59319" s="5">
        <v>1</v>
      </c>
      <c r="M59319" t="str">
        <f t="shared" si="2778"/>
        <v>25-34</v>
      </c>
      <c r="N59319" t="str">
        <f t="shared" si="2779"/>
        <v>Low</v>
      </c>
      <c r="O59319" t="str">
        <f t="shared" si="2780"/>
        <v>Delayed</v>
      </c>
    </row>
    <row r="59320" spans="1:15" x14ac:dyDescent="0.3">
      <c r="A59320">
        <v>59319</v>
      </c>
      <c r="B59320">
        <v>56</v>
      </c>
      <c r="C59320" s="3" t="s">
        <v>12</v>
      </c>
      <c r="D59320" s="4">
        <v>14</v>
      </c>
      <c r="E59320" s="5">
        <v>26</v>
      </c>
      <c r="F59320">
        <v>1</v>
      </c>
      <c r="G59320">
        <v>28</v>
      </c>
      <c r="H59320" t="s">
        <v>15</v>
      </c>
      <c r="I59320" t="s">
        <v>19</v>
      </c>
      <c r="J59320">
        <v>353</v>
      </c>
      <c r="K59320">
        <v>26</v>
      </c>
      <c r="L59320" s="5">
        <v>1</v>
      </c>
      <c r="M59320" t="str">
        <f t="shared" si="2778"/>
        <v>55+</v>
      </c>
      <c r="N59320" t="str">
        <f t="shared" si="2779"/>
        <v>Low</v>
      </c>
      <c r="O59320" t="str">
        <f t="shared" si="2780"/>
        <v>Delayed</v>
      </c>
    </row>
    <row r="59321" spans="1:15" x14ac:dyDescent="0.3">
      <c r="A59321">
        <v>59320</v>
      </c>
      <c r="B59321">
        <v>25</v>
      </c>
      <c r="C59321" s="3" t="s">
        <v>12</v>
      </c>
      <c r="D59321" s="4">
        <v>5</v>
      </c>
      <c r="E59321" s="5">
        <v>15</v>
      </c>
      <c r="F59321">
        <v>9</v>
      </c>
      <c r="G59321">
        <v>25</v>
      </c>
      <c r="H59321" t="s">
        <v>13</v>
      </c>
      <c r="I59321" t="s">
        <v>14</v>
      </c>
      <c r="J59321">
        <v>850</v>
      </c>
      <c r="K59321">
        <v>3</v>
      </c>
      <c r="L59321" s="5">
        <v>1</v>
      </c>
      <c r="M59321" t="str">
        <f t="shared" si="2778"/>
        <v>25-34</v>
      </c>
      <c r="N59321" t="str">
        <f t="shared" si="2779"/>
        <v>High</v>
      </c>
      <c r="O59321" t="str">
        <f t="shared" si="2780"/>
        <v>Delayed</v>
      </c>
    </row>
    <row r="59322" spans="1:15" x14ac:dyDescent="0.3">
      <c r="A59322">
        <v>59321</v>
      </c>
      <c r="B59322">
        <v>39</v>
      </c>
      <c r="C59322" s="3" t="s">
        <v>12</v>
      </c>
      <c r="D59322" s="4">
        <v>54</v>
      </c>
      <c r="E59322" s="5">
        <v>3</v>
      </c>
      <c r="F59322">
        <v>2</v>
      </c>
      <c r="G59322">
        <v>27</v>
      </c>
      <c r="H59322" t="s">
        <v>13</v>
      </c>
      <c r="I59322" t="s">
        <v>14</v>
      </c>
      <c r="J59322">
        <v>702</v>
      </c>
      <c r="K59322">
        <v>11</v>
      </c>
      <c r="L59322" s="5">
        <v>1</v>
      </c>
      <c r="M59322" t="str">
        <f t="shared" si="2778"/>
        <v>35-44</v>
      </c>
      <c r="N59322" t="str">
        <f t="shared" si="2779"/>
        <v>Low</v>
      </c>
      <c r="O59322" t="str">
        <f t="shared" si="2780"/>
        <v>Delayed</v>
      </c>
    </row>
    <row r="59323" spans="1:15" x14ac:dyDescent="0.3">
      <c r="A59323">
        <v>59322</v>
      </c>
      <c r="B59323">
        <v>45</v>
      </c>
      <c r="C59323" s="3" t="s">
        <v>12</v>
      </c>
      <c r="D59323" s="4">
        <v>58</v>
      </c>
      <c r="E59323" s="5">
        <v>4</v>
      </c>
      <c r="F59323">
        <v>9</v>
      </c>
      <c r="G59323">
        <v>27</v>
      </c>
      <c r="H59323" t="s">
        <v>15</v>
      </c>
      <c r="I59323" t="s">
        <v>14</v>
      </c>
      <c r="J59323">
        <v>602</v>
      </c>
      <c r="K59323">
        <v>12</v>
      </c>
      <c r="L59323" s="5">
        <v>1</v>
      </c>
      <c r="M59323" t="str">
        <f t="shared" si="2778"/>
        <v>45-54</v>
      </c>
      <c r="N59323" t="str">
        <f t="shared" si="2779"/>
        <v>High</v>
      </c>
      <c r="O59323" t="str">
        <f t="shared" si="2780"/>
        <v>Delayed</v>
      </c>
    </row>
    <row r="59324" spans="1:15" x14ac:dyDescent="0.3">
      <c r="A59324">
        <v>59323</v>
      </c>
      <c r="B59324">
        <v>36</v>
      </c>
      <c r="C59324" s="3" t="s">
        <v>16</v>
      </c>
      <c r="D59324" s="4">
        <v>40</v>
      </c>
      <c r="E59324" s="5">
        <v>13</v>
      </c>
      <c r="F59324">
        <v>10</v>
      </c>
      <c r="G59324">
        <v>25</v>
      </c>
      <c r="H59324" t="s">
        <v>13</v>
      </c>
      <c r="I59324" t="s">
        <v>14</v>
      </c>
      <c r="J59324">
        <v>826</v>
      </c>
      <c r="K59324">
        <v>10</v>
      </c>
      <c r="L59324" s="5">
        <v>1</v>
      </c>
      <c r="M59324" t="str">
        <f t="shared" si="2778"/>
        <v>35-44</v>
      </c>
      <c r="N59324" t="str">
        <f t="shared" si="2779"/>
        <v>High</v>
      </c>
      <c r="O59324" t="str">
        <f t="shared" si="2780"/>
        <v>Delayed</v>
      </c>
    </row>
    <row r="59325" spans="1:15" x14ac:dyDescent="0.3">
      <c r="A59325">
        <v>59324</v>
      </c>
      <c r="B59325">
        <v>26</v>
      </c>
      <c r="C59325" s="3" t="s">
        <v>12</v>
      </c>
      <c r="D59325" s="4">
        <v>41</v>
      </c>
      <c r="E59325" s="5">
        <v>29</v>
      </c>
      <c r="F59325">
        <v>5</v>
      </c>
      <c r="G59325">
        <v>23</v>
      </c>
      <c r="H59325" t="s">
        <v>13</v>
      </c>
      <c r="I59325" t="s">
        <v>18</v>
      </c>
      <c r="J59325">
        <v>515</v>
      </c>
      <c r="K59325">
        <v>26</v>
      </c>
      <c r="L59325" s="5">
        <v>1</v>
      </c>
      <c r="M59325" t="str">
        <f t="shared" si="2778"/>
        <v>25-34</v>
      </c>
      <c r="N59325" t="str">
        <f t="shared" si="2779"/>
        <v>High</v>
      </c>
      <c r="O59325" t="str">
        <f t="shared" si="2780"/>
        <v>Delayed</v>
      </c>
    </row>
    <row r="59326" spans="1:15" x14ac:dyDescent="0.3">
      <c r="A59326">
        <v>59325</v>
      </c>
      <c r="B59326">
        <v>44</v>
      </c>
      <c r="C59326" s="3" t="s">
        <v>12</v>
      </c>
      <c r="D59326" s="4">
        <v>46</v>
      </c>
      <c r="E59326" s="5">
        <v>22</v>
      </c>
      <c r="F59326">
        <v>7</v>
      </c>
      <c r="G59326">
        <v>24</v>
      </c>
      <c r="H59326" t="s">
        <v>13</v>
      </c>
      <c r="I59326" t="s">
        <v>18</v>
      </c>
      <c r="J59326">
        <v>324</v>
      </c>
      <c r="K59326">
        <v>17</v>
      </c>
      <c r="L59326" s="5">
        <v>1</v>
      </c>
      <c r="M59326" t="str">
        <f t="shared" si="2778"/>
        <v>35-44</v>
      </c>
      <c r="N59326" t="str">
        <f t="shared" si="2779"/>
        <v>High</v>
      </c>
      <c r="O59326" t="str">
        <f t="shared" si="2780"/>
        <v>Delayed</v>
      </c>
    </row>
    <row r="59327" spans="1:15" x14ac:dyDescent="0.3">
      <c r="A59327">
        <v>59326</v>
      </c>
      <c r="B59327">
        <v>61</v>
      </c>
      <c r="C59327" s="3" t="s">
        <v>16</v>
      </c>
      <c r="D59327" s="4">
        <v>30</v>
      </c>
      <c r="E59327" s="5">
        <v>23</v>
      </c>
      <c r="F59327">
        <v>10</v>
      </c>
      <c r="G59327">
        <v>25</v>
      </c>
      <c r="H59327" t="s">
        <v>17</v>
      </c>
      <c r="I59327" t="s">
        <v>19</v>
      </c>
      <c r="J59327">
        <v>803</v>
      </c>
      <c r="K59327">
        <v>21</v>
      </c>
      <c r="L59327" s="5">
        <v>1</v>
      </c>
      <c r="M59327" t="str">
        <f t="shared" si="2778"/>
        <v>55+</v>
      </c>
      <c r="N59327" t="str">
        <f t="shared" si="2779"/>
        <v>High</v>
      </c>
      <c r="O59327" t="str">
        <f t="shared" si="2780"/>
        <v>Delayed</v>
      </c>
    </row>
    <row r="59328" spans="1:15" x14ac:dyDescent="0.3">
      <c r="A59328">
        <v>59327</v>
      </c>
      <c r="B59328">
        <v>62</v>
      </c>
      <c r="C59328" s="3" t="s">
        <v>12</v>
      </c>
      <c r="D59328" s="4">
        <v>37</v>
      </c>
      <c r="E59328" s="5">
        <v>27</v>
      </c>
      <c r="F59328">
        <v>10</v>
      </c>
      <c r="G59328">
        <v>29</v>
      </c>
      <c r="H59328" t="s">
        <v>13</v>
      </c>
      <c r="I59328" t="s">
        <v>14</v>
      </c>
      <c r="J59328">
        <v>876</v>
      </c>
      <c r="K59328">
        <v>15</v>
      </c>
      <c r="L59328" s="5">
        <v>1</v>
      </c>
      <c r="M59328" t="str">
        <f t="shared" si="2778"/>
        <v>55+</v>
      </c>
      <c r="N59328" t="str">
        <f t="shared" si="2779"/>
        <v>High</v>
      </c>
      <c r="O59328" t="str">
        <f t="shared" si="2780"/>
        <v>Delayed</v>
      </c>
    </row>
    <row r="59329" spans="1:15" x14ac:dyDescent="0.3">
      <c r="A59329">
        <v>59328</v>
      </c>
      <c r="B59329">
        <v>55</v>
      </c>
      <c r="C59329" s="3" t="s">
        <v>12</v>
      </c>
      <c r="D59329" s="4">
        <v>30</v>
      </c>
      <c r="E59329" s="5">
        <v>30</v>
      </c>
      <c r="F59329">
        <v>5</v>
      </c>
      <c r="G59329">
        <v>30</v>
      </c>
      <c r="H59329" t="s">
        <v>15</v>
      </c>
      <c r="I59329" t="s">
        <v>14</v>
      </c>
      <c r="J59329">
        <v>805</v>
      </c>
      <c r="K59329">
        <v>10</v>
      </c>
      <c r="L59329" s="5">
        <v>1</v>
      </c>
      <c r="M59329" t="str">
        <f t="shared" si="2778"/>
        <v>55+</v>
      </c>
      <c r="N59329" t="str">
        <f t="shared" si="2779"/>
        <v>High</v>
      </c>
      <c r="O59329" t="str">
        <f t="shared" si="2780"/>
        <v>Delayed</v>
      </c>
    </row>
    <row r="59330" spans="1:15" x14ac:dyDescent="0.3">
      <c r="A59330">
        <v>59329</v>
      </c>
      <c r="B59330">
        <v>24</v>
      </c>
      <c r="C59330" s="3" t="s">
        <v>12</v>
      </c>
      <c r="D59330" s="4">
        <v>56</v>
      </c>
      <c r="E59330" s="5">
        <v>9</v>
      </c>
      <c r="F59330">
        <v>6</v>
      </c>
      <c r="G59330">
        <v>19</v>
      </c>
      <c r="H59330" t="s">
        <v>13</v>
      </c>
      <c r="I59330" t="s">
        <v>19</v>
      </c>
      <c r="J59330">
        <v>721</v>
      </c>
      <c r="K59330">
        <v>15</v>
      </c>
      <c r="L59330" s="5">
        <v>1</v>
      </c>
      <c r="M59330" t="str">
        <f t="shared" ref="M59330:M59393" si="2781">IF(B59330&lt;25,"&lt;25",
IF(B59330&lt;=34,"25-34",
IF(B59330&lt;=44,"35-44",
IF(B59330&lt;=54,"45-54","55+"))))</f>
        <v>&lt;25</v>
      </c>
      <c r="N59330" t="str">
        <f t="shared" ref="N59330:N59393" si="2782">IF(F59330&gt;3,"High","Low")</f>
        <v>High</v>
      </c>
      <c r="O59330" t="str">
        <f t="shared" ref="O59330:O59393" si="2783">IF(G59330&gt;0,"Delayed","On Time")</f>
        <v>Delayed</v>
      </c>
    </row>
    <row r="59331" spans="1:15" x14ac:dyDescent="0.3">
      <c r="A59331">
        <v>59330</v>
      </c>
      <c r="B59331">
        <v>56</v>
      </c>
      <c r="C59331" s="3" t="s">
        <v>12</v>
      </c>
      <c r="D59331" s="4">
        <v>36</v>
      </c>
      <c r="E59331" s="5">
        <v>6</v>
      </c>
      <c r="F59331">
        <v>1</v>
      </c>
      <c r="G59331">
        <v>24</v>
      </c>
      <c r="H59331" t="s">
        <v>15</v>
      </c>
      <c r="I59331" t="s">
        <v>18</v>
      </c>
      <c r="J59331">
        <v>338</v>
      </c>
      <c r="K59331">
        <v>13</v>
      </c>
      <c r="L59331" s="5">
        <v>1</v>
      </c>
      <c r="M59331" t="str">
        <f t="shared" si="2781"/>
        <v>55+</v>
      </c>
      <c r="N59331" t="str">
        <f t="shared" si="2782"/>
        <v>Low</v>
      </c>
      <c r="O59331" t="str">
        <f t="shared" si="2783"/>
        <v>Delayed</v>
      </c>
    </row>
    <row r="59332" spans="1:15" x14ac:dyDescent="0.3">
      <c r="A59332">
        <v>59331</v>
      </c>
      <c r="B59332">
        <v>61</v>
      </c>
      <c r="C59332" s="3" t="s">
        <v>12</v>
      </c>
      <c r="D59332" s="4">
        <v>45</v>
      </c>
      <c r="E59332" s="5">
        <v>23</v>
      </c>
      <c r="F59332">
        <v>9</v>
      </c>
      <c r="G59332">
        <v>27</v>
      </c>
      <c r="H59332" t="s">
        <v>13</v>
      </c>
      <c r="I59332" t="s">
        <v>19</v>
      </c>
      <c r="J59332">
        <v>811</v>
      </c>
      <c r="K59332">
        <v>15</v>
      </c>
      <c r="L59332" s="5">
        <v>1</v>
      </c>
      <c r="M59332" t="str">
        <f t="shared" si="2781"/>
        <v>55+</v>
      </c>
      <c r="N59332" t="str">
        <f t="shared" si="2782"/>
        <v>High</v>
      </c>
      <c r="O59332" t="str">
        <f t="shared" si="2783"/>
        <v>Delayed</v>
      </c>
    </row>
    <row r="59333" spans="1:15" x14ac:dyDescent="0.3">
      <c r="A59333">
        <v>59332</v>
      </c>
      <c r="B59333">
        <v>48</v>
      </c>
      <c r="C59333" s="3" t="s">
        <v>12</v>
      </c>
      <c r="D59333" s="4">
        <v>59</v>
      </c>
      <c r="E59333" s="5">
        <v>20</v>
      </c>
      <c r="F59333">
        <v>9</v>
      </c>
      <c r="G59333">
        <v>25</v>
      </c>
      <c r="H59333" t="s">
        <v>13</v>
      </c>
      <c r="I59333" t="s">
        <v>19</v>
      </c>
      <c r="J59333">
        <v>968</v>
      </c>
      <c r="K59333">
        <v>13</v>
      </c>
      <c r="L59333" s="5">
        <v>1</v>
      </c>
      <c r="M59333" t="str">
        <f t="shared" si="2781"/>
        <v>45-54</v>
      </c>
      <c r="N59333" t="str">
        <f t="shared" si="2782"/>
        <v>High</v>
      </c>
      <c r="O59333" t="str">
        <f t="shared" si="2783"/>
        <v>Delayed</v>
      </c>
    </row>
    <row r="59334" spans="1:15" x14ac:dyDescent="0.3">
      <c r="A59334">
        <v>59333</v>
      </c>
      <c r="B59334">
        <v>53</v>
      </c>
      <c r="C59334" s="3" t="s">
        <v>12</v>
      </c>
      <c r="D59334" s="4">
        <v>7</v>
      </c>
      <c r="E59334" s="5">
        <v>5</v>
      </c>
      <c r="F59334">
        <v>1</v>
      </c>
      <c r="G59334">
        <v>22</v>
      </c>
      <c r="H59334" t="s">
        <v>17</v>
      </c>
      <c r="I59334" t="s">
        <v>14</v>
      </c>
      <c r="J59334">
        <v>962</v>
      </c>
      <c r="K59334">
        <v>18</v>
      </c>
      <c r="L59334" s="5">
        <v>1</v>
      </c>
      <c r="M59334" t="str">
        <f t="shared" si="2781"/>
        <v>45-54</v>
      </c>
      <c r="N59334" t="str">
        <f t="shared" si="2782"/>
        <v>Low</v>
      </c>
      <c r="O59334" t="str">
        <f t="shared" si="2783"/>
        <v>Delayed</v>
      </c>
    </row>
    <row r="59335" spans="1:15" x14ac:dyDescent="0.3">
      <c r="A59335">
        <v>59334</v>
      </c>
      <c r="B59335">
        <v>48</v>
      </c>
      <c r="C59335" s="3" t="s">
        <v>12</v>
      </c>
      <c r="D59335" s="4">
        <v>11</v>
      </c>
      <c r="E59335" s="5">
        <v>26</v>
      </c>
      <c r="F59335">
        <v>6</v>
      </c>
      <c r="G59335">
        <v>25</v>
      </c>
      <c r="H59335" t="s">
        <v>13</v>
      </c>
      <c r="I59335" t="s">
        <v>19</v>
      </c>
      <c r="J59335">
        <v>481</v>
      </c>
      <c r="K59335">
        <v>4</v>
      </c>
      <c r="L59335" s="5">
        <v>1</v>
      </c>
      <c r="M59335" t="str">
        <f t="shared" si="2781"/>
        <v>45-54</v>
      </c>
      <c r="N59335" t="str">
        <f t="shared" si="2782"/>
        <v>High</v>
      </c>
      <c r="O59335" t="str">
        <f t="shared" si="2783"/>
        <v>Delayed</v>
      </c>
    </row>
    <row r="59336" spans="1:15" x14ac:dyDescent="0.3">
      <c r="A59336">
        <v>59335</v>
      </c>
      <c r="B59336">
        <v>51</v>
      </c>
      <c r="C59336" s="3" t="s">
        <v>16</v>
      </c>
      <c r="D59336" s="4">
        <v>54</v>
      </c>
      <c r="E59336" s="5">
        <v>1</v>
      </c>
      <c r="F59336">
        <v>7</v>
      </c>
      <c r="G59336">
        <v>7</v>
      </c>
      <c r="H59336" t="s">
        <v>17</v>
      </c>
      <c r="I59336" t="s">
        <v>18</v>
      </c>
      <c r="J59336">
        <v>547</v>
      </c>
      <c r="K59336">
        <v>26</v>
      </c>
      <c r="L59336" s="5">
        <v>1</v>
      </c>
      <c r="M59336" t="str">
        <f t="shared" si="2781"/>
        <v>45-54</v>
      </c>
      <c r="N59336" t="str">
        <f t="shared" si="2782"/>
        <v>High</v>
      </c>
      <c r="O59336" t="str">
        <f t="shared" si="2783"/>
        <v>Delayed</v>
      </c>
    </row>
    <row r="59337" spans="1:15" x14ac:dyDescent="0.3">
      <c r="A59337">
        <v>59336</v>
      </c>
      <c r="B59337">
        <v>50</v>
      </c>
      <c r="C59337" s="3" t="s">
        <v>12</v>
      </c>
      <c r="D59337" s="4">
        <v>36</v>
      </c>
      <c r="E59337" s="5">
        <v>26</v>
      </c>
      <c r="F59337">
        <v>10</v>
      </c>
      <c r="G59337">
        <v>29</v>
      </c>
      <c r="H59337" t="s">
        <v>17</v>
      </c>
      <c r="I59337" t="s">
        <v>19</v>
      </c>
      <c r="J59337">
        <v>303</v>
      </c>
      <c r="K59337">
        <v>5</v>
      </c>
      <c r="L59337" s="5">
        <v>1</v>
      </c>
      <c r="M59337" t="str">
        <f t="shared" si="2781"/>
        <v>45-54</v>
      </c>
      <c r="N59337" t="str">
        <f t="shared" si="2782"/>
        <v>High</v>
      </c>
      <c r="O59337" t="str">
        <f t="shared" si="2783"/>
        <v>Delayed</v>
      </c>
    </row>
    <row r="59338" spans="1:15" x14ac:dyDescent="0.3">
      <c r="A59338">
        <v>59337</v>
      </c>
      <c r="B59338">
        <v>65</v>
      </c>
      <c r="C59338" s="3" t="s">
        <v>12</v>
      </c>
      <c r="D59338" s="4">
        <v>19</v>
      </c>
      <c r="E59338" s="5">
        <v>4</v>
      </c>
      <c r="F59338">
        <v>6</v>
      </c>
      <c r="G59338">
        <v>26</v>
      </c>
      <c r="H59338" t="s">
        <v>15</v>
      </c>
      <c r="I59338" t="s">
        <v>14</v>
      </c>
      <c r="J59338">
        <v>134</v>
      </c>
      <c r="K59338">
        <v>10</v>
      </c>
      <c r="L59338" s="5">
        <v>1</v>
      </c>
      <c r="M59338" t="str">
        <f t="shared" si="2781"/>
        <v>55+</v>
      </c>
      <c r="N59338" t="str">
        <f t="shared" si="2782"/>
        <v>High</v>
      </c>
      <c r="O59338" t="str">
        <f t="shared" si="2783"/>
        <v>Delayed</v>
      </c>
    </row>
    <row r="59339" spans="1:15" x14ac:dyDescent="0.3">
      <c r="A59339">
        <v>59338</v>
      </c>
      <c r="B59339">
        <v>40</v>
      </c>
      <c r="C59339" s="3" t="s">
        <v>16</v>
      </c>
      <c r="D59339" s="4">
        <v>46</v>
      </c>
      <c r="E59339" s="5">
        <v>14</v>
      </c>
      <c r="F59339">
        <v>7</v>
      </c>
      <c r="G59339">
        <v>23</v>
      </c>
      <c r="H59339" t="s">
        <v>17</v>
      </c>
      <c r="I59339" t="s">
        <v>14</v>
      </c>
      <c r="J59339">
        <v>816</v>
      </c>
      <c r="K59339">
        <v>22</v>
      </c>
      <c r="L59339" s="5">
        <v>1</v>
      </c>
      <c r="M59339" t="str">
        <f t="shared" si="2781"/>
        <v>35-44</v>
      </c>
      <c r="N59339" t="str">
        <f t="shared" si="2782"/>
        <v>High</v>
      </c>
      <c r="O59339" t="str">
        <f t="shared" si="2783"/>
        <v>Delayed</v>
      </c>
    </row>
    <row r="59340" spans="1:15" x14ac:dyDescent="0.3">
      <c r="A59340">
        <v>59339</v>
      </c>
      <c r="B59340">
        <v>51</v>
      </c>
      <c r="C59340" s="3" t="s">
        <v>16</v>
      </c>
      <c r="D59340" s="4">
        <v>57</v>
      </c>
      <c r="E59340" s="5">
        <v>27</v>
      </c>
      <c r="F59340">
        <v>9</v>
      </c>
      <c r="G59340">
        <v>23</v>
      </c>
      <c r="H59340" t="s">
        <v>15</v>
      </c>
      <c r="I59340" t="s">
        <v>19</v>
      </c>
      <c r="J59340">
        <v>221</v>
      </c>
      <c r="K59340">
        <v>13</v>
      </c>
      <c r="L59340" s="5">
        <v>1</v>
      </c>
      <c r="M59340" t="str">
        <f t="shared" si="2781"/>
        <v>45-54</v>
      </c>
      <c r="N59340" t="str">
        <f t="shared" si="2782"/>
        <v>High</v>
      </c>
      <c r="O59340" t="str">
        <f t="shared" si="2783"/>
        <v>Delayed</v>
      </c>
    </row>
    <row r="59341" spans="1:15" x14ac:dyDescent="0.3">
      <c r="A59341">
        <v>59340</v>
      </c>
      <c r="B59341">
        <v>38</v>
      </c>
      <c r="C59341" s="3" t="s">
        <v>16</v>
      </c>
      <c r="D59341" s="4">
        <v>28</v>
      </c>
      <c r="E59341" s="5">
        <v>4</v>
      </c>
      <c r="F59341">
        <v>6</v>
      </c>
      <c r="G59341">
        <v>19</v>
      </c>
      <c r="H59341" t="s">
        <v>17</v>
      </c>
      <c r="I59341" t="s">
        <v>18</v>
      </c>
      <c r="J59341">
        <v>559</v>
      </c>
      <c r="K59341">
        <v>1</v>
      </c>
      <c r="L59341" s="5">
        <v>1</v>
      </c>
      <c r="M59341" t="str">
        <f t="shared" si="2781"/>
        <v>35-44</v>
      </c>
      <c r="N59341" t="str">
        <f t="shared" si="2782"/>
        <v>High</v>
      </c>
      <c r="O59341" t="str">
        <f t="shared" si="2783"/>
        <v>Delayed</v>
      </c>
    </row>
    <row r="59342" spans="1:15" x14ac:dyDescent="0.3">
      <c r="A59342">
        <v>59341</v>
      </c>
      <c r="B59342">
        <v>32</v>
      </c>
      <c r="C59342" s="3" t="s">
        <v>12</v>
      </c>
      <c r="D59342" s="4">
        <v>14</v>
      </c>
      <c r="E59342" s="5">
        <v>7</v>
      </c>
      <c r="F59342">
        <v>2</v>
      </c>
      <c r="G59342">
        <v>25</v>
      </c>
      <c r="H59342" t="s">
        <v>13</v>
      </c>
      <c r="I59342" t="s">
        <v>14</v>
      </c>
      <c r="J59342">
        <v>485</v>
      </c>
      <c r="K59342">
        <v>10</v>
      </c>
      <c r="L59342" s="5">
        <v>1</v>
      </c>
      <c r="M59342" t="str">
        <f t="shared" si="2781"/>
        <v>25-34</v>
      </c>
      <c r="N59342" t="str">
        <f t="shared" si="2782"/>
        <v>Low</v>
      </c>
      <c r="O59342" t="str">
        <f t="shared" si="2783"/>
        <v>Delayed</v>
      </c>
    </row>
    <row r="59343" spans="1:15" x14ac:dyDescent="0.3">
      <c r="A59343">
        <v>59342</v>
      </c>
      <c r="B59343">
        <v>31</v>
      </c>
      <c r="C59343" s="3" t="s">
        <v>12</v>
      </c>
      <c r="D59343" s="4">
        <v>34</v>
      </c>
      <c r="E59343" s="5">
        <v>24</v>
      </c>
      <c r="F59343">
        <v>5</v>
      </c>
      <c r="G59343">
        <v>21</v>
      </c>
      <c r="H59343" t="s">
        <v>13</v>
      </c>
      <c r="I59343" t="s">
        <v>18</v>
      </c>
      <c r="J59343">
        <v>459</v>
      </c>
      <c r="K59343">
        <v>5</v>
      </c>
      <c r="L59343" s="5">
        <v>1</v>
      </c>
      <c r="M59343" t="str">
        <f t="shared" si="2781"/>
        <v>25-34</v>
      </c>
      <c r="N59343" t="str">
        <f t="shared" si="2782"/>
        <v>High</v>
      </c>
      <c r="O59343" t="str">
        <f t="shared" si="2783"/>
        <v>Delayed</v>
      </c>
    </row>
    <row r="59344" spans="1:15" x14ac:dyDescent="0.3">
      <c r="A59344">
        <v>59343</v>
      </c>
      <c r="B59344">
        <v>58</v>
      </c>
      <c r="C59344" s="3" t="s">
        <v>16</v>
      </c>
      <c r="D59344" s="4">
        <v>58</v>
      </c>
      <c r="E59344" s="5">
        <v>29</v>
      </c>
      <c r="F59344">
        <v>8</v>
      </c>
      <c r="G59344">
        <v>16</v>
      </c>
      <c r="H59344" t="s">
        <v>15</v>
      </c>
      <c r="I59344" t="s">
        <v>19</v>
      </c>
      <c r="J59344">
        <v>386</v>
      </c>
      <c r="K59344">
        <v>30</v>
      </c>
      <c r="L59344" s="5">
        <v>1</v>
      </c>
      <c r="M59344" t="str">
        <f t="shared" si="2781"/>
        <v>55+</v>
      </c>
      <c r="N59344" t="str">
        <f t="shared" si="2782"/>
        <v>High</v>
      </c>
      <c r="O59344" t="str">
        <f t="shared" si="2783"/>
        <v>Delayed</v>
      </c>
    </row>
    <row r="59345" spans="1:15" x14ac:dyDescent="0.3">
      <c r="A59345">
        <v>59344</v>
      </c>
      <c r="B59345">
        <v>21</v>
      </c>
      <c r="C59345" s="3" t="s">
        <v>16</v>
      </c>
      <c r="D59345" s="4">
        <v>59</v>
      </c>
      <c r="E59345" s="5">
        <v>4</v>
      </c>
      <c r="F59345">
        <v>6</v>
      </c>
      <c r="G59345">
        <v>23</v>
      </c>
      <c r="H59345" t="s">
        <v>15</v>
      </c>
      <c r="I59345" t="s">
        <v>14</v>
      </c>
      <c r="J59345">
        <v>803</v>
      </c>
      <c r="K59345">
        <v>10</v>
      </c>
      <c r="L59345" s="5">
        <v>1</v>
      </c>
      <c r="M59345" t="str">
        <f t="shared" si="2781"/>
        <v>&lt;25</v>
      </c>
      <c r="N59345" t="str">
        <f t="shared" si="2782"/>
        <v>High</v>
      </c>
      <c r="O59345" t="str">
        <f t="shared" si="2783"/>
        <v>Delayed</v>
      </c>
    </row>
    <row r="59346" spans="1:15" x14ac:dyDescent="0.3">
      <c r="A59346">
        <v>59345</v>
      </c>
      <c r="B59346">
        <v>27</v>
      </c>
      <c r="C59346" s="3" t="s">
        <v>12</v>
      </c>
      <c r="D59346" s="4">
        <v>20</v>
      </c>
      <c r="E59346" s="5">
        <v>18</v>
      </c>
      <c r="F59346">
        <v>10</v>
      </c>
      <c r="G59346">
        <v>22</v>
      </c>
      <c r="H59346" t="s">
        <v>17</v>
      </c>
      <c r="I59346" t="s">
        <v>14</v>
      </c>
      <c r="J59346">
        <v>895</v>
      </c>
      <c r="K59346">
        <v>13</v>
      </c>
      <c r="L59346" s="5">
        <v>1</v>
      </c>
      <c r="M59346" t="str">
        <f t="shared" si="2781"/>
        <v>25-34</v>
      </c>
      <c r="N59346" t="str">
        <f t="shared" si="2782"/>
        <v>High</v>
      </c>
      <c r="O59346" t="str">
        <f t="shared" si="2783"/>
        <v>Delayed</v>
      </c>
    </row>
    <row r="59347" spans="1:15" x14ac:dyDescent="0.3">
      <c r="A59347">
        <v>59346</v>
      </c>
      <c r="B59347">
        <v>36</v>
      </c>
      <c r="C59347" s="3" t="s">
        <v>12</v>
      </c>
      <c r="D59347" s="4">
        <v>36</v>
      </c>
      <c r="E59347" s="5">
        <v>4</v>
      </c>
      <c r="F59347">
        <v>2</v>
      </c>
      <c r="G59347">
        <v>27</v>
      </c>
      <c r="H59347" t="s">
        <v>15</v>
      </c>
      <c r="I59347" t="s">
        <v>14</v>
      </c>
      <c r="J59347">
        <v>801</v>
      </c>
      <c r="K59347">
        <v>15</v>
      </c>
      <c r="L59347" s="5">
        <v>1</v>
      </c>
      <c r="M59347" t="str">
        <f t="shared" si="2781"/>
        <v>35-44</v>
      </c>
      <c r="N59347" t="str">
        <f t="shared" si="2782"/>
        <v>Low</v>
      </c>
      <c r="O59347" t="str">
        <f t="shared" si="2783"/>
        <v>Delayed</v>
      </c>
    </row>
    <row r="59348" spans="1:15" x14ac:dyDescent="0.3">
      <c r="A59348">
        <v>59347</v>
      </c>
      <c r="B59348">
        <v>58</v>
      </c>
      <c r="C59348" s="3" t="s">
        <v>16</v>
      </c>
      <c r="D59348" s="4">
        <v>27</v>
      </c>
      <c r="E59348" s="5">
        <v>5</v>
      </c>
      <c r="F59348">
        <v>8</v>
      </c>
      <c r="G59348">
        <v>1</v>
      </c>
      <c r="H59348" t="s">
        <v>17</v>
      </c>
      <c r="I59348" t="s">
        <v>14</v>
      </c>
      <c r="J59348">
        <v>436</v>
      </c>
      <c r="K59348">
        <v>2</v>
      </c>
      <c r="L59348" s="5">
        <v>1</v>
      </c>
      <c r="M59348" t="str">
        <f t="shared" si="2781"/>
        <v>55+</v>
      </c>
      <c r="N59348" t="str">
        <f t="shared" si="2782"/>
        <v>High</v>
      </c>
      <c r="O59348" t="str">
        <f t="shared" si="2783"/>
        <v>Delayed</v>
      </c>
    </row>
    <row r="59349" spans="1:15" x14ac:dyDescent="0.3">
      <c r="A59349">
        <v>59348</v>
      </c>
      <c r="B59349">
        <v>62</v>
      </c>
      <c r="C59349" s="3" t="s">
        <v>16</v>
      </c>
      <c r="D59349" s="4">
        <v>31</v>
      </c>
      <c r="E59349" s="5">
        <v>9</v>
      </c>
      <c r="F59349">
        <v>9</v>
      </c>
      <c r="G59349">
        <v>20</v>
      </c>
      <c r="H59349" t="s">
        <v>17</v>
      </c>
      <c r="I59349" t="s">
        <v>18</v>
      </c>
      <c r="J59349">
        <v>246</v>
      </c>
      <c r="K59349">
        <v>21</v>
      </c>
      <c r="L59349" s="5">
        <v>1</v>
      </c>
      <c r="M59349" t="str">
        <f t="shared" si="2781"/>
        <v>55+</v>
      </c>
      <c r="N59349" t="str">
        <f t="shared" si="2782"/>
        <v>High</v>
      </c>
      <c r="O59349" t="str">
        <f t="shared" si="2783"/>
        <v>Delayed</v>
      </c>
    </row>
    <row r="59350" spans="1:15" x14ac:dyDescent="0.3">
      <c r="A59350">
        <v>59349</v>
      </c>
      <c r="B59350">
        <v>37</v>
      </c>
      <c r="C59350" s="3" t="s">
        <v>16</v>
      </c>
      <c r="D59350" s="4">
        <v>39</v>
      </c>
      <c r="E59350" s="5">
        <v>9</v>
      </c>
      <c r="F59350">
        <v>5</v>
      </c>
      <c r="G59350">
        <v>20</v>
      </c>
      <c r="H59350" t="s">
        <v>15</v>
      </c>
      <c r="I59350" t="s">
        <v>18</v>
      </c>
      <c r="J59350">
        <v>758</v>
      </c>
      <c r="K59350">
        <v>21</v>
      </c>
      <c r="L59350" s="5">
        <v>1</v>
      </c>
      <c r="M59350" t="str">
        <f t="shared" si="2781"/>
        <v>35-44</v>
      </c>
      <c r="N59350" t="str">
        <f t="shared" si="2782"/>
        <v>High</v>
      </c>
      <c r="O59350" t="str">
        <f t="shared" si="2783"/>
        <v>Delayed</v>
      </c>
    </row>
    <row r="59351" spans="1:15" x14ac:dyDescent="0.3">
      <c r="A59351">
        <v>59350</v>
      </c>
      <c r="B59351">
        <v>18</v>
      </c>
      <c r="C59351" s="3" t="s">
        <v>12</v>
      </c>
      <c r="D59351" s="4">
        <v>40</v>
      </c>
      <c r="E59351" s="5">
        <v>17</v>
      </c>
      <c r="F59351">
        <v>4</v>
      </c>
      <c r="G59351">
        <v>22</v>
      </c>
      <c r="H59351" t="s">
        <v>15</v>
      </c>
      <c r="I59351" t="s">
        <v>18</v>
      </c>
      <c r="J59351">
        <v>428</v>
      </c>
      <c r="K59351">
        <v>24</v>
      </c>
      <c r="L59351" s="5">
        <v>1</v>
      </c>
      <c r="M59351" t="str">
        <f t="shared" si="2781"/>
        <v>&lt;25</v>
      </c>
      <c r="N59351" t="str">
        <f t="shared" si="2782"/>
        <v>High</v>
      </c>
      <c r="O59351" t="str">
        <f t="shared" si="2783"/>
        <v>Delayed</v>
      </c>
    </row>
    <row r="59352" spans="1:15" x14ac:dyDescent="0.3">
      <c r="A59352">
        <v>59351</v>
      </c>
      <c r="B59352">
        <v>65</v>
      </c>
      <c r="C59352" s="3" t="s">
        <v>16</v>
      </c>
      <c r="D59352" s="4">
        <v>42</v>
      </c>
      <c r="E59352" s="5">
        <v>2</v>
      </c>
      <c r="F59352">
        <v>8</v>
      </c>
      <c r="G59352">
        <v>7</v>
      </c>
      <c r="H59352" t="s">
        <v>17</v>
      </c>
      <c r="I59352" t="s">
        <v>14</v>
      </c>
      <c r="J59352">
        <v>489</v>
      </c>
      <c r="K59352">
        <v>21</v>
      </c>
      <c r="L59352" s="5">
        <v>1</v>
      </c>
      <c r="M59352" t="str">
        <f t="shared" si="2781"/>
        <v>55+</v>
      </c>
      <c r="N59352" t="str">
        <f t="shared" si="2782"/>
        <v>High</v>
      </c>
      <c r="O59352" t="str">
        <f t="shared" si="2783"/>
        <v>Delayed</v>
      </c>
    </row>
    <row r="59353" spans="1:15" x14ac:dyDescent="0.3">
      <c r="A59353">
        <v>59352</v>
      </c>
      <c r="B59353">
        <v>28</v>
      </c>
      <c r="C59353" s="3" t="s">
        <v>16</v>
      </c>
      <c r="D59353" s="4">
        <v>60</v>
      </c>
      <c r="E59353" s="5">
        <v>16</v>
      </c>
      <c r="F59353">
        <v>10</v>
      </c>
      <c r="G59353">
        <v>19</v>
      </c>
      <c r="H59353" t="s">
        <v>17</v>
      </c>
      <c r="I59353" t="s">
        <v>19</v>
      </c>
      <c r="J59353">
        <v>602</v>
      </c>
      <c r="K59353">
        <v>12</v>
      </c>
      <c r="L59353" s="5">
        <v>1</v>
      </c>
      <c r="M59353" t="str">
        <f t="shared" si="2781"/>
        <v>25-34</v>
      </c>
      <c r="N59353" t="str">
        <f t="shared" si="2782"/>
        <v>High</v>
      </c>
      <c r="O59353" t="str">
        <f t="shared" si="2783"/>
        <v>Delayed</v>
      </c>
    </row>
    <row r="59354" spans="1:15" x14ac:dyDescent="0.3">
      <c r="A59354">
        <v>59353</v>
      </c>
      <c r="B59354">
        <v>63</v>
      </c>
      <c r="C59354" s="3" t="s">
        <v>12</v>
      </c>
      <c r="D59354" s="4">
        <v>41</v>
      </c>
      <c r="E59354" s="5">
        <v>28</v>
      </c>
      <c r="F59354">
        <v>10</v>
      </c>
      <c r="G59354">
        <v>30</v>
      </c>
      <c r="H59354" t="s">
        <v>17</v>
      </c>
      <c r="I59354" t="s">
        <v>18</v>
      </c>
      <c r="J59354">
        <v>883</v>
      </c>
      <c r="K59354">
        <v>9</v>
      </c>
      <c r="L59354" s="5">
        <v>1</v>
      </c>
      <c r="M59354" t="str">
        <f t="shared" si="2781"/>
        <v>55+</v>
      </c>
      <c r="N59354" t="str">
        <f t="shared" si="2782"/>
        <v>High</v>
      </c>
      <c r="O59354" t="str">
        <f t="shared" si="2783"/>
        <v>Delayed</v>
      </c>
    </row>
    <row r="59355" spans="1:15" x14ac:dyDescent="0.3">
      <c r="A59355">
        <v>59354</v>
      </c>
      <c r="B59355">
        <v>19</v>
      </c>
      <c r="C59355" s="3" t="s">
        <v>12</v>
      </c>
      <c r="D59355" s="4">
        <v>51</v>
      </c>
      <c r="E59355" s="5">
        <v>10</v>
      </c>
      <c r="F59355">
        <v>9</v>
      </c>
      <c r="G59355">
        <v>21</v>
      </c>
      <c r="H59355" t="s">
        <v>17</v>
      </c>
      <c r="I59355" t="s">
        <v>18</v>
      </c>
      <c r="J59355">
        <v>981</v>
      </c>
      <c r="K59355">
        <v>22</v>
      </c>
      <c r="L59355" s="5">
        <v>1</v>
      </c>
      <c r="M59355" t="str">
        <f t="shared" si="2781"/>
        <v>&lt;25</v>
      </c>
      <c r="N59355" t="str">
        <f t="shared" si="2782"/>
        <v>High</v>
      </c>
      <c r="O59355" t="str">
        <f t="shared" si="2783"/>
        <v>Delayed</v>
      </c>
    </row>
    <row r="59356" spans="1:15" x14ac:dyDescent="0.3">
      <c r="A59356">
        <v>59355</v>
      </c>
      <c r="B59356">
        <v>52</v>
      </c>
      <c r="C59356" s="3" t="s">
        <v>12</v>
      </c>
      <c r="D59356" s="4">
        <v>37</v>
      </c>
      <c r="E59356" s="5">
        <v>16</v>
      </c>
      <c r="F59356">
        <v>7</v>
      </c>
      <c r="G59356">
        <v>20</v>
      </c>
      <c r="H59356" t="s">
        <v>15</v>
      </c>
      <c r="I59356" t="s">
        <v>19</v>
      </c>
      <c r="J59356">
        <v>806</v>
      </c>
      <c r="K59356">
        <v>22</v>
      </c>
      <c r="L59356" s="5">
        <v>1</v>
      </c>
      <c r="M59356" t="str">
        <f t="shared" si="2781"/>
        <v>45-54</v>
      </c>
      <c r="N59356" t="str">
        <f t="shared" si="2782"/>
        <v>High</v>
      </c>
      <c r="O59356" t="str">
        <f t="shared" si="2783"/>
        <v>Delayed</v>
      </c>
    </row>
    <row r="59357" spans="1:15" x14ac:dyDescent="0.3">
      <c r="A59357">
        <v>59356</v>
      </c>
      <c r="B59357">
        <v>48</v>
      </c>
      <c r="C59357" s="3" t="s">
        <v>12</v>
      </c>
      <c r="D59357" s="4">
        <v>1</v>
      </c>
      <c r="E59357" s="5">
        <v>3</v>
      </c>
      <c r="F59357">
        <v>4</v>
      </c>
      <c r="G59357">
        <v>29</v>
      </c>
      <c r="H59357" t="s">
        <v>13</v>
      </c>
      <c r="I59357" t="s">
        <v>19</v>
      </c>
      <c r="J59357">
        <v>298</v>
      </c>
      <c r="K59357">
        <v>7</v>
      </c>
      <c r="L59357" s="5">
        <v>1</v>
      </c>
      <c r="M59357" t="str">
        <f t="shared" si="2781"/>
        <v>45-54</v>
      </c>
      <c r="N59357" t="str">
        <f t="shared" si="2782"/>
        <v>High</v>
      </c>
      <c r="O59357" t="str">
        <f t="shared" si="2783"/>
        <v>Delayed</v>
      </c>
    </row>
    <row r="59358" spans="1:15" x14ac:dyDescent="0.3">
      <c r="A59358">
        <v>59357</v>
      </c>
      <c r="B59358">
        <v>32</v>
      </c>
      <c r="C59358" s="3" t="s">
        <v>12</v>
      </c>
      <c r="D59358" s="4">
        <v>39</v>
      </c>
      <c r="E59358" s="5">
        <v>2</v>
      </c>
      <c r="F59358">
        <v>1</v>
      </c>
      <c r="G59358">
        <v>26</v>
      </c>
      <c r="H59358" t="s">
        <v>13</v>
      </c>
      <c r="I59358" t="s">
        <v>19</v>
      </c>
      <c r="J59358">
        <v>373</v>
      </c>
      <c r="K59358">
        <v>14</v>
      </c>
      <c r="L59358" s="5">
        <v>1</v>
      </c>
      <c r="M59358" t="str">
        <f t="shared" si="2781"/>
        <v>25-34</v>
      </c>
      <c r="N59358" t="str">
        <f t="shared" si="2782"/>
        <v>Low</v>
      </c>
      <c r="O59358" t="str">
        <f t="shared" si="2783"/>
        <v>Delayed</v>
      </c>
    </row>
    <row r="59359" spans="1:15" x14ac:dyDescent="0.3">
      <c r="A59359">
        <v>59358</v>
      </c>
      <c r="B59359">
        <v>25</v>
      </c>
      <c r="C59359" s="3" t="s">
        <v>16</v>
      </c>
      <c r="D59359" s="4">
        <v>37</v>
      </c>
      <c r="E59359" s="5">
        <v>10</v>
      </c>
      <c r="F59359">
        <v>5</v>
      </c>
      <c r="G59359">
        <v>30</v>
      </c>
      <c r="H59359" t="s">
        <v>15</v>
      </c>
      <c r="I59359" t="s">
        <v>18</v>
      </c>
      <c r="J59359">
        <v>351</v>
      </c>
      <c r="K59359">
        <v>15</v>
      </c>
      <c r="L59359" s="5">
        <v>1</v>
      </c>
      <c r="M59359" t="str">
        <f t="shared" si="2781"/>
        <v>25-34</v>
      </c>
      <c r="N59359" t="str">
        <f t="shared" si="2782"/>
        <v>High</v>
      </c>
      <c r="O59359" t="str">
        <f t="shared" si="2783"/>
        <v>Delayed</v>
      </c>
    </row>
    <row r="59360" spans="1:15" x14ac:dyDescent="0.3">
      <c r="A59360">
        <v>59359</v>
      </c>
      <c r="B59360">
        <v>38</v>
      </c>
      <c r="C59360" s="3" t="s">
        <v>12</v>
      </c>
      <c r="D59360" s="4">
        <v>40</v>
      </c>
      <c r="E59360" s="5">
        <v>17</v>
      </c>
      <c r="F59360">
        <v>7</v>
      </c>
      <c r="G59360">
        <v>27</v>
      </c>
      <c r="H59360" t="s">
        <v>13</v>
      </c>
      <c r="I59360" t="s">
        <v>18</v>
      </c>
      <c r="J59360">
        <v>107</v>
      </c>
      <c r="K59360">
        <v>23</v>
      </c>
      <c r="L59360" s="5">
        <v>1</v>
      </c>
      <c r="M59360" t="str">
        <f t="shared" si="2781"/>
        <v>35-44</v>
      </c>
      <c r="N59360" t="str">
        <f t="shared" si="2782"/>
        <v>High</v>
      </c>
      <c r="O59360" t="str">
        <f t="shared" si="2783"/>
        <v>Delayed</v>
      </c>
    </row>
    <row r="59361" spans="1:15" x14ac:dyDescent="0.3">
      <c r="A59361">
        <v>59360</v>
      </c>
      <c r="B59361">
        <v>58</v>
      </c>
      <c r="C59361" s="3" t="s">
        <v>16</v>
      </c>
      <c r="D59361" s="4">
        <v>11</v>
      </c>
      <c r="E59361" s="5">
        <v>2</v>
      </c>
      <c r="F59361">
        <v>6</v>
      </c>
      <c r="G59361">
        <v>19</v>
      </c>
      <c r="H59361" t="s">
        <v>13</v>
      </c>
      <c r="I59361" t="s">
        <v>14</v>
      </c>
      <c r="J59361">
        <v>647</v>
      </c>
      <c r="K59361">
        <v>13</v>
      </c>
      <c r="L59361" s="5">
        <v>1</v>
      </c>
      <c r="M59361" t="str">
        <f t="shared" si="2781"/>
        <v>55+</v>
      </c>
      <c r="N59361" t="str">
        <f t="shared" si="2782"/>
        <v>High</v>
      </c>
      <c r="O59361" t="str">
        <f t="shared" si="2783"/>
        <v>Delayed</v>
      </c>
    </row>
    <row r="59362" spans="1:15" x14ac:dyDescent="0.3">
      <c r="A59362">
        <v>59361</v>
      </c>
      <c r="B59362">
        <v>63</v>
      </c>
      <c r="C59362" s="3" t="s">
        <v>12</v>
      </c>
      <c r="D59362" s="4">
        <v>38</v>
      </c>
      <c r="E59362" s="5">
        <v>10</v>
      </c>
      <c r="F59362">
        <v>4</v>
      </c>
      <c r="G59362">
        <v>28</v>
      </c>
      <c r="H59362" t="s">
        <v>17</v>
      </c>
      <c r="I59362" t="s">
        <v>14</v>
      </c>
      <c r="J59362">
        <v>910</v>
      </c>
      <c r="K59362">
        <v>30</v>
      </c>
      <c r="L59362" s="5">
        <v>1</v>
      </c>
      <c r="M59362" t="str">
        <f t="shared" si="2781"/>
        <v>55+</v>
      </c>
      <c r="N59362" t="str">
        <f t="shared" si="2782"/>
        <v>High</v>
      </c>
      <c r="O59362" t="str">
        <f t="shared" si="2783"/>
        <v>Delayed</v>
      </c>
    </row>
    <row r="59363" spans="1:15" x14ac:dyDescent="0.3">
      <c r="A59363">
        <v>59362</v>
      </c>
      <c r="B59363">
        <v>62</v>
      </c>
      <c r="C59363" s="3" t="s">
        <v>12</v>
      </c>
      <c r="D59363" s="4">
        <v>59</v>
      </c>
      <c r="E59363" s="5">
        <v>8</v>
      </c>
      <c r="F59363">
        <v>7</v>
      </c>
      <c r="G59363">
        <v>18</v>
      </c>
      <c r="H59363" t="s">
        <v>17</v>
      </c>
      <c r="I59363" t="s">
        <v>14</v>
      </c>
      <c r="J59363">
        <v>793</v>
      </c>
      <c r="K59363">
        <v>8</v>
      </c>
      <c r="L59363" s="5">
        <v>1</v>
      </c>
      <c r="M59363" t="str">
        <f t="shared" si="2781"/>
        <v>55+</v>
      </c>
      <c r="N59363" t="str">
        <f t="shared" si="2782"/>
        <v>High</v>
      </c>
      <c r="O59363" t="str">
        <f t="shared" si="2783"/>
        <v>Delayed</v>
      </c>
    </row>
    <row r="59364" spans="1:15" x14ac:dyDescent="0.3">
      <c r="A59364">
        <v>59363</v>
      </c>
      <c r="B59364">
        <v>43</v>
      </c>
      <c r="C59364" s="3" t="s">
        <v>16</v>
      </c>
      <c r="D59364" s="4">
        <v>49</v>
      </c>
      <c r="E59364" s="5">
        <v>16</v>
      </c>
      <c r="F59364">
        <v>6</v>
      </c>
      <c r="G59364">
        <v>28</v>
      </c>
      <c r="H59364" t="s">
        <v>13</v>
      </c>
      <c r="I59364" t="s">
        <v>18</v>
      </c>
      <c r="J59364">
        <v>131</v>
      </c>
      <c r="K59364">
        <v>7</v>
      </c>
      <c r="L59364" s="5">
        <v>1</v>
      </c>
      <c r="M59364" t="str">
        <f t="shared" si="2781"/>
        <v>35-44</v>
      </c>
      <c r="N59364" t="str">
        <f t="shared" si="2782"/>
        <v>High</v>
      </c>
      <c r="O59364" t="str">
        <f t="shared" si="2783"/>
        <v>Delayed</v>
      </c>
    </row>
    <row r="59365" spans="1:15" x14ac:dyDescent="0.3">
      <c r="A59365">
        <v>59364</v>
      </c>
      <c r="B59365">
        <v>48</v>
      </c>
      <c r="C59365" s="3" t="s">
        <v>16</v>
      </c>
      <c r="D59365" s="4">
        <v>46</v>
      </c>
      <c r="E59365" s="5">
        <v>3</v>
      </c>
      <c r="F59365">
        <v>8</v>
      </c>
      <c r="G59365">
        <v>22</v>
      </c>
      <c r="H59365" t="s">
        <v>13</v>
      </c>
      <c r="I59365" t="s">
        <v>14</v>
      </c>
      <c r="J59365">
        <v>669</v>
      </c>
      <c r="K59365">
        <v>11</v>
      </c>
      <c r="L59365" s="5">
        <v>1</v>
      </c>
      <c r="M59365" t="str">
        <f t="shared" si="2781"/>
        <v>45-54</v>
      </c>
      <c r="N59365" t="str">
        <f t="shared" si="2782"/>
        <v>High</v>
      </c>
      <c r="O59365" t="str">
        <f t="shared" si="2783"/>
        <v>Delayed</v>
      </c>
    </row>
    <row r="59366" spans="1:15" x14ac:dyDescent="0.3">
      <c r="A59366">
        <v>59365</v>
      </c>
      <c r="B59366">
        <v>24</v>
      </c>
      <c r="C59366" s="3" t="s">
        <v>12</v>
      </c>
      <c r="D59366" s="4">
        <v>50</v>
      </c>
      <c r="E59366" s="5">
        <v>29</v>
      </c>
      <c r="F59366">
        <v>9</v>
      </c>
      <c r="G59366">
        <v>19</v>
      </c>
      <c r="H59366" t="s">
        <v>17</v>
      </c>
      <c r="I59366" t="s">
        <v>19</v>
      </c>
      <c r="J59366">
        <v>484</v>
      </c>
      <c r="K59366">
        <v>4</v>
      </c>
      <c r="L59366" s="5">
        <v>1</v>
      </c>
      <c r="M59366" t="str">
        <f t="shared" si="2781"/>
        <v>&lt;25</v>
      </c>
      <c r="N59366" t="str">
        <f t="shared" si="2782"/>
        <v>High</v>
      </c>
      <c r="O59366" t="str">
        <f t="shared" si="2783"/>
        <v>Delayed</v>
      </c>
    </row>
    <row r="59367" spans="1:15" x14ac:dyDescent="0.3">
      <c r="A59367">
        <v>59366</v>
      </c>
      <c r="B59367">
        <v>62</v>
      </c>
      <c r="C59367" s="3" t="s">
        <v>12</v>
      </c>
      <c r="D59367" s="4">
        <v>41</v>
      </c>
      <c r="E59367" s="5">
        <v>18</v>
      </c>
      <c r="F59367">
        <v>9</v>
      </c>
      <c r="G59367">
        <v>19</v>
      </c>
      <c r="H59367" t="s">
        <v>13</v>
      </c>
      <c r="I59367" t="s">
        <v>19</v>
      </c>
      <c r="J59367">
        <v>478</v>
      </c>
      <c r="K59367">
        <v>21</v>
      </c>
      <c r="L59367" s="5">
        <v>1</v>
      </c>
      <c r="M59367" t="str">
        <f t="shared" si="2781"/>
        <v>55+</v>
      </c>
      <c r="N59367" t="str">
        <f t="shared" si="2782"/>
        <v>High</v>
      </c>
      <c r="O59367" t="str">
        <f t="shared" si="2783"/>
        <v>Delayed</v>
      </c>
    </row>
    <row r="59368" spans="1:15" x14ac:dyDescent="0.3">
      <c r="A59368">
        <v>59367</v>
      </c>
      <c r="B59368">
        <v>42</v>
      </c>
      <c r="C59368" s="3" t="s">
        <v>12</v>
      </c>
      <c r="D59368" s="4">
        <v>48</v>
      </c>
      <c r="E59368" s="5">
        <v>1</v>
      </c>
      <c r="F59368">
        <v>5</v>
      </c>
      <c r="G59368">
        <v>30</v>
      </c>
      <c r="H59368" t="s">
        <v>17</v>
      </c>
      <c r="I59368" t="s">
        <v>14</v>
      </c>
      <c r="J59368">
        <v>447</v>
      </c>
      <c r="K59368">
        <v>13</v>
      </c>
      <c r="L59368" s="5">
        <v>1</v>
      </c>
      <c r="M59368" t="str">
        <f t="shared" si="2781"/>
        <v>35-44</v>
      </c>
      <c r="N59368" t="str">
        <f t="shared" si="2782"/>
        <v>High</v>
      </c>
      <c r="O59368" t="str">
        <f t="shared" si="2783"/>
        <v>Delayed</v>
      </c>
    </row>
    <row r="59369" spans="1:15" x14ac:dyDescent="0.3">
      <c r="A59369">
        <v>59368</v>
      </c>
      <c r="B59369">
        <v>35</v>
      </c>
      <c r="C59369" s="3" t="s">
        <v>12</v>
      </c>
      <c r="D59369" s="4">
        <v>50</v>
      </c>
      <c r="E59369" s="5">
        <v>12</v>
      </c>
      <c r="F59369">
        <v>10</v>
      </c>
      <c r="G59369">
        <v>19</v>
      </c>
      <c r="H59369" t="s">
        <v>17</v>
      </c>
      <c r="I59369" t="s">
        <v>14</v>
      </c>
      <c r="J59369">
        <v>346</v>
      </c>
      <c r="K59369">
        <v>10</v>
      </c>
      <c r="L59369" s="5">
        <v>1</v>
      </c>
      <c r="M59369" t="str">
        <f t="shared" si="2781"/>
        <v>35-44</v>
      </c>
      <c r="N59369" t="str">
        <f t="shared" si="2782"/>
        <v>High</v>
      </c>
      <c r="O59369" t="str">
        <f t="shared" si="2783"/>
        <v>Delayed</v>
      </c>
    </row>
    <row r="59370" spans="1:15" x14ac:dyDescent="0.3">
      <c r="A59370">
        <v>59369</v>
      </c>
      <c r="B59370">
        <v>45</v>
      </c>
      <c r="C59370" s="3" t="s">
        <v>12</v>
      </c>
      <c r="D59370" s="4">
        <v>33</v>
      </c>
      <c r="E59370" s="5">
        <v>7</v>
      </c>
      <c r="F59370">
        <v>10</v>
      </c>
      <c r="G59370">
        <v>29</v>
      </c>
      <c r="H59370" t="s">
        <v>17</v>
      </c>
      <c r="I59370" t="s">
        <v>14</v>
      </c>
      <c r="J59370">
        <v>317</v>
      </c>
      <c r="K59370">
        <v>12</v>
      </c>
      <c r="L59370" s="5">
        <v>1</v>
      </c>
      <c r="M59370" t="str">
        <f t="shared" si="2781"/>
        <v>45-54</v>
      </c>
      <c r="N59370" t="str">
        <f t="shared" si="2782"/>
        <v>High</v>
      </c>
      <c r="O59370" t="str">
        <f t="shared" si="2783"/>
        <v>Delayed</v>
      </c>
    </row>
    <row r="59371" spans="1:15" x14ac:dyDescent="0.3">
      <c r="A59371">
        <v>59370</v>
      </c>
      <c r="B59371">
        <v>28</v>
      </c>
      <c r="C59371" s="3" t="s">
        <v>16</v>
      </c>
      <c r="D59371" s="4">
        <v>41</v>
      </c>
      <c r="E59371" s="5">
        <v>29</v>
      </c>
      <c r="F59371">
        <v>5</v>
      </c>
      <c r="G59371">
        <v>25</v>
      </c>
      <c r="H59371" t="s">
        <v>17</v>
      </c>
      <c r="I59371" t="s">
        <v>19</v>
      </c>
      <c r="J59371">
        <v>786</v>
      </c>
      <c r="K59371">
        <v>7</v>
      </c>
      <c r="L59371" s="5">
        <v>1</v>
      </c>
      <c r="M59371" t="str">
        <f t="shared" si="2781"/>
        <v>25-34</v>
      </c>
      <c r="N59371" t="str">
        <f t="shared" si="2782"/>
        <v>High</v>
      </c>
      <c r="O59371" t="str">
        <f t="shared" si="2783"/>
        <v>Delayed</v>
      </c>
    </row>
    <row r="59372" spans="1:15" x14ac:dyDescent="0.3">
      <c r="A59372">
        <v>59371</v>
      </c>
      <c r="B59372">
        <v>24</v>
      </c>
      <c r="C59372" s="3" t="s">
        <v>12</v>
      </c>
      <c r="D59372" s="4">
        <v>39</v>
      </c>
      <c r="E59372" s="5">
        <v>30</v>
      </c>
      <c r="F59372">
        <v>5</v>
      </c>
      <c r="G59372">
        <v>26</v>
      </c>
      <c r="H59372" t="s">
        <v>17</v>
      </c>
      <c r="I59372" t="s">
        <v>14</v>
      </c>
      <c r="J59372">
        <v>765</v>
      </c>
      <c r="K59372">
        <v>29</v>
      </c>
      <c r="L59372" s="5">
        <v>1</v>
      </c>
      <c r="M59372" t="str">
        <f t="shared" si="2781"/>
        <v>&lt;25</v>
      </c>
      <c r="N59372" t="str">
        <f t="shared" si="2782"/>
        <v>High</v>
      </c>
      <c r="O59372" t="str">
        <f t="shared" si="2783"/>
        <v>Delayed</v>
      </c>
    </row>
    <row r="59373" spans="1:15" x14ac:dyDescent="0.3">
      <c r="A59373">
        <v>59372</v>
      </c>
      <c r="B59373">
        <v>61</v>
      </c>
      <c r="C59373" s="3" t="s">
        <v>12</v>
      </c>
      <c r="D59373" s="4">
        <v>2</v>
      </c>
      <c r="E59373" s="5">
        <v>22</v>
      </c>
      <c r="F59373">
        <v>7</v>
      </c>
      <c r="G59373">
        <v>26</v>
      </c>
      <c r="H59373" t="s">
        <v>17</v>
      </c>
      <c r="I59373" t="s">
        <v>14</v>
      </c>
      <c r="J59373">
        <v>871</v>
      </c>
      <c r="K59373">
        <v>21</v>
      </c>
      <c r="L59373" s="5">
        <v>1</v>
      </c>
      <c r="M59373" t="str">
        <f t="shared" si="2781"/>
        <v>55+</v>
      </c>
      <c r="N59373" t="str">
        <f t="shared" si="2782"/>
        <v>High</v>
      </c>
      <c r="O59373" t="str">
        <f t="shared" si="2783"/>
        <v>Delayed</v>
      </c>
    </row>
    <row r="59374" spans="1:15" x14ac:dyDescent="0.3">
      <c r="A59374">
        <v>59373</v>
      </c>
      <c r="B59374">
        <v>59</v>
      </c>
      <c r="C59374" s="3" t="s">
        <v>16</v>
      </c>
      <c r="D59374" s="4">
        <v>17</v>
      </c>
      <c r="E59374" s="5">
        <v>1</v>
      </c>
      <c r="F59374">
        <v>6</v>
      </c>
      <c r="G59374">
        <v>3</v>
      </c>
      <c r="H59374" t="s">
        <v>17</v>
      </c>
      <c r="I59374" t="s">
        <v>19</v>
      </c>
      <c r="J59374">
        <v>312</v>
      </c>
      <c r="K59374">
        <v>23</v>
      </c>
      <c r="L59374" s="5">
        <v>1</v>
      </c>
      <c r="M59374" t="str">
        <f t="shared" si="2781"/>
        <v>55+</v>
      </c>
      <c r="N59374" t="str">
        <f t="shared" si="2782"/>
        <v>High</v>
      </c>
      <c r="O59374" t="str">
        <f t="shared" si="2783"/>
        <v>Delayed</v>
      </c>
    </row>
    <row r="59375" spans="1:15" x14ac:dyDescent="0.3">
      <c r="A59375">
        <v>59374</v>
      </c>
      <c r="B59375">
        <v>52</v>
      </c>
      <c r="C59375" s="3" t="s">
        <v>16</v>
      </c>
      <c r="D59375" s="4">
        <v>43</v>
      </c>
      <c r="E59375" s="5">
        <v>9</v>
      </c>
      <c r="F59375">
        <v>10</v>
      </c>
      <c r="G59375">
        <v>22</v>
      </c>
      <c r="H59375" t="s">
        <v>13</v>
      </c>
      <c r="I59375" t="s">
        <v>18</v>
      </c>
      <c r="J59375">
        <v>470</v>
      </c>
      <c r="K59375">
        <v>29</v>
      </c>
      <c r="L59375" s="5">
        <v>1</v>
      </c>
      <c r="M59375" t="str">
        <f t="shared" si="2781"/>
        <v>45-54</v>
      </c>
      <c r="N59375" t="str">
        <f t="shared" si="2782"/>
        <v>High</v>
      </c>
      <c r="O59375" t="str">
        <f t="shared" si="2783"/>
        <v>Delayed</v>
      </c>
    </row>
    <row r="59376" spans="1:15" x14ac:dyDescent="0.3">
      <c r="A59376">
        <v>59375</v>
      </c>
      <c r="B59376">
        <v>60</v>
      </c>
      <c r="C59376" s="3" t="s">
        <v>12</v>
      </c>
      <c r="D59376" s="4">
        <v>2</v>
      </c>
      <c r="E59376" s="5">
        <v>27</v>
      </c>
      <c r="F59376">
        <v>9</v>
      </c>
      <c r="G59376">
        <v>25</v>
      </c>
      <c r="H59376" t="s">
        <v>13</v>
      </c>
      <c r="I59376" t="s">
        <v>19</v>
      </c>
      <c r="J59376">
        <v>437</v>
      </c>
      <c r="K59376">
        <v>25</v>
      </c>
      <c r="L59376" s="5">
        <v>1</v>
      </c>
      <c r="M59376" t="str">
        <f t="shared" si="2781"/>
        <v>55+</v>
      </c>
      <c r="N59376" t="str">
        <f t="shared" si="2782"/>
        <v>High</v>
      </c>
      <c r="O59376" t="str">
        <f t="shared" si="2783"/>
        <v>Delayed</v>
      </c>
    </row>
    <row r="59377" spans="1:15" x14ac:dyDescent="0.3">
      <c r="A59377">
        <v>59376</v>
      </c>
      <c r="B59377">
        <v>49</v>
      </c>
      <c r="C59377" s="3" t="s">
        <v>16</v>
      </c>
      <c r="D59377" s="4">
        <v>44</v>
      </c>
      <c r="E59377" s="5">
        <v>22</v>
      </c>
      <c r="F59377">
        <v>6</v>
      </c>
      <c r="G59377">
        <v>27</v>
      </c>
      <c r="H59377" t="s">
        <v>17</v>
      </c>
      <c r="I59377" t="s">
        <v>14</v>
      </c>
      <c r="J59377">
        <v>268</v>
      </c>
      <c r="K59377">
        <v>24</v>
      </c>
      <c r="L59377" s="5">
        <v>1</v>
      </c>
      <c r="M59377" t="str">
        <f t="shared" si="2781"/>
        <v>45-54</v>
      </c>
      <c r="N59377" t="str">
        <f t="shared" si="2782"/>
        <v>High</v>
      </c>
      <c r="O59377" t="str">
        <f t="shared" si="2783"/>
        <v>Delayed</v>
      </c>
    </row>
    <row r="59378" spans="1:15" x14ac:dyDescent="0.3">
      <c r="A59378">
        <v>59377</v>
      </c>
      <c r="B59378">
        <v>36</v>
      </c>
      <c r="C59378" s="3" t="s">
        <v>12</v>
      </c>
      <c r="D59378" s="4">
        <v>27</v>
      </c>
      <c r="E59378" s="5">
        <v>13</v>
      </c>
      <c r="F59378">
        <v>8</v>
      </c>
      <c r="G59378">
        <v>22</v>
      </c>
      <c r="H59378" t="s">
        <v>15</v>
      </c>
      <c r="I59378" t="s">
        <v>19</v>
      </c>
      <c r="J59378">
        <v>862</v>
      </c>
      <c r="K59378">
        <v>26</v>
      </c>
      <c r="L59378" s="5">
        <v>1</v>
      </c>
      <c r="M59378" t="str">
        <f t="shared" si="2781"/>
        <v>35-44</v>
      </c>
      <c r="N59378" t="str">
        <f t="shared" si="2782"/>
        <v>High</v>
      </c>
      <c r="O59378" t="str">
        <f t="shared" si="2783"/>
        <v>Delayed</v>
      </c>
    </row>
    <row r="59379" spans="1:15" x14ac:dyDescent="0.3">
      <c r="A59379">
        <v>59378</v>
      </c>
      <c r="B59379">
        <v>34</v>
      </c>
      <c r="C59379" s="3" t="s">
        <v>16</v>
      </c>
      <c r="D59379" s="4">
        <v>31</v>
      </c>
      <c r="E59379" s="5">
        <v>12</v>
      </c>
      <c r="F59379">
        <v>9</v>
      </c>
      <c r="G59379">
        <v>24</v>
      </c>
      <c r="H59379" t="s">
        <v>15</v>
      </c>
      <c r="I59379" t="s">
        <v>14</v>
      </c>
      <c r="J59379">
        <v>458</v>
      </c>
      <c r="K59379">
        <v>6</v>
      </c>
      <c r="L59379" s="5">
        <v>1</v>
      </c>
      <c r="M59379" t="str">
        <f t="shared" si="2781"/>
        <v>25-34</v>
      </c>
      <c r="N59379" t="str">
        <f t="shared" si="2782"/>
        <v>High</v>
      </c>
      <c r="O59379" t="str">
        <f t="shared" si="2783"/>
        <v>Delayed</v>
      </c>
    </row>
    <row r="59380" spans="1:15" x14ac:dyDescent="0.3">
      <c r="A59380">
        <v>59379</v>
      </c>
      <c r="B59380">
        <v>62</v>
      </c>
      <c r="C59380" s="3" t="s">
        <v>12</v>
      </c>
      <c r="D59380" s="4">
        <v>23</v>
      </c>
      <c r="E59380" s="5">
        <v>5</v>
      </c>
      <c r="F59380">
        <v>5</v>
      </c>
      <c r="G59380">
        <v>22</v>
      </c>
      <c r="H59380" t="s">
        <v>13</v>
      </c>
      <c r="I59380" t="s">
        <v>14</v>
      </c>
      <c r="J59380">
        <v>317</v>
      </c>
      <c r="K59380">
        <v>10</v>
      </c>
      <c r="L59380" s="5">
        <v>1</v>
      </c>
      <c r="M59380" t="str">
        <f t="shared" si="2781"/>
        <v>55+</v>
      </c>
      <c r="N59380" t="str">
        <f t="shared" si="2782"/>
        <v>High</v>
      </c>
      <c r="O59380" t="str">
        <f t="shared" si="2783"/>
        <v>Delayed</v>
      </c>
    </row>
    <row r="59381" spans="1:15" x14ac:dyDescent="0.3">
      <c r="A59381">
        <v>59380</v>
      </c>
      <c r="B59381">
        <v>65</v>
      </c>
      <c r="C59381" s="3" t="s">
        <v>12</v>
      </c>
      <c r="D59381" s="4">
        <v>15</v>
      </c>
      <c r="E59381" s="5">
        <v>3</v>
      </c>
      <c r="F59381">
        <v>5</v>
      </c>
      <c r="G59381">
        <v>11</v>
      </c>
      <c r="H59381" t="s">
        <v>13</v>
      </c>
      <c r="I59381" t="s">
        <v>19</v>
      </c>
      <c r="J59381">
        <v>485</v>
      </c>
      <c r="K59381">
        <v>20</v>
      </c>
      <c r="L59381" s="5">
        <v>1</v>
      </c>
      <c r="M59381" t="str">
        <f t="shared" si="2781"/>
        <v>55+</v>
      </c>
      <c r="N59381" t="str">
        <f t="shared" si="2782"/>
        <v>High</v>
      </c>
      <c r="O59381" t="str">
        <f t="shared" si="2783"/>
        <v>Delayed</v>
      </c>
    </row>
    <row r="59382" spans="1:15" x14ac:dyDescent="0.3">
      <c r="A59382">
        <v>59381</v>
      </c>
      <c r="B59382">
        <v>64</v>
      </c>
      <c r="C59382" s="3" t="s">
        <v>16</v>
      </c>
      <c r="D59382" s="4">
        <v>28</v>
      </c>
      <c r="E59382" s="5">
        <v>21</v>
      </c>
      <c r="F59382">
        <v>8</v>
      </c>
      <c r="G59382">
        <v>21</v>
      </c>
      <c r="H59382" t="s">
        <v>13</v>
      </c>
      <c r="I59382" t="s">
        <v>18</v>
      </c>
      <c r="J59382">
        <v>836</v>
      </c>
      <c r="K59382">
        <v>13</v>
      </c>
      <c r="L59382" s="5">
        <v>1</v>
      </c>
      <c r="M59382" t="str">
        <f t="shared" si="2781"/>
        <v>55+</v>
      </c>
      <c r="N59382" t="str">
        <f t="shared" si="2782"/>
        <v>High</v>
      </c>
      <c r="O59382" t="str">
        <f t="shared" si="2783"/>
        <v>Delayed</v>
      </c>
    </row>
    <row r="59383" spans="1:15" x14ac:dyDescent="0.3">
      <c r="A59383">
        <v>59382</v>
      </c>
      <c r="B59383">
        <v>52</v>
      </c>
      <c r="C59383" s="3" t="s">
        <v>16</v>
      </c>
      <c r="D59383" s="4">
        <v>32</v>
      </c>
      <c r="E59383" s="5">
        <v>23</v>
      </c>
      <c r="F59383">
        <v>10</v>
      </c>
      <c r="G59383">
        <v>17</v>
      </c>
      <c r="H59383" t="s">
        <v>13</v>
      </c>
      <c r="I59383" t="s">
        <v>14</v>
      </c>
      <c r="J59383">
        <v>312</v>
      </c>
      <c r="K59383">
        <v>20</v>
      </c>
      <c r="L59383" s="5">
        <v>1</v>
      </c>
      <c r="M59383" t="str">
        <f t="shared" si="2781"/>
        <v>45-54</v>
      </c>
      <c r="N59383" t="str">
        <f t="shared" si="2782"/>
        <v>High</v>
      </c>
      <c r="O59383" t="str">
        <f t="shared" si="2783"/>
        <v>Delayed</v>
      </c>
    </row>
    <row r="59384" spans="1:15" x14ac:dyDescent="0.3">
      <c r="A59384">
        <v>59383</v>
      </c>
      <c r="B59384">
        <v>36</v>
      </c>
      <c r="C59384" s="3" t="s">
        <v>12</v>
      </c>
      <c r="D59384" s="4">
        <v>49</v>
      </c>
      <c r="E59384" s="5">
        <v>2</v>
      </c>
      <c r="F59384">
        <v>0</v>
      </c>
      <c r="G59384">
        <v>29</v>
      </c>
      <c r="H59384" t="s">
        <v>17</v>
      </c>
      <c r="I59384" t="s">
        <v>14</v>
      </c>
      <c r="J59384">
        <v>200</v>
      </c>
      <c r="K59384">
        <v>6</v>
      </c>
      <c r="L59384" s="5">
        <v>1</v>
      </c>
      <c r="M59384" t="str">
        <f t="shared" si="2781"/>
        <v>35-44</v>
      </c>
      <c r="N59384" t="str">
        <f t="shared" si="2782"/>
        <v>Low</v>
      </c>
      <c r="O59384" t="str">
        <f t="shared" si="2783"/>
        <v>Delayed</v>
      </c>
    </row>
    <row r="59385" spans="1:15" x14ac:dyDescent="0.3">
      <c r="A59385">
        <v>59384</v>
      </c>
      <c r="B59385">
        <v>48</v>
      </c>
      <c r="C59385" s="3" t="s">
        <v>12</v>
      </c>
      <c r="D59385" s="4">
        <v>39</v>
      </c>
      <c r="E59385" s="5">
        <v>14</v>
      </c>
      <c r="F59385">
        <v>6</v>
      </c>
      <c r="G59385">
        <v>27</v>
      </c>
      <c r="H59385" t="s">
        <v>17</v>
      </c>
      <c r="I59385" t="s">
        <v>14</v>
      </c>
      <c r="J59385">
        <v>959</v>
      </c>
      <c r="K59385">
        <v>25</v>
      </c>
      <c r="L59385" s="5">
        <v>1</v>
      </c>
      <c r="M59385" t="str">
        <f t="shared" si="2781"/>
        <v>45-54</v>
      </c>
      <c r="N59385" t="str">
        <f t="shared" si="2782"/>
        <v>High</v>
      </c>
      <c r="O59385" t="str">
        <f t="shared" si="2783"/>
        <v>Delayed</v>
      </c>
    </row>
    <row r="59386" spans="1:15" x14ac:dyDescent="0.3">
      <c r="A59386">
        <v>59385</v>
      </c>
      <c r="B59386">
        <v>24</v>
      </c>
      <c r="C59386" s="3" t="s">
        <v>16</v>
      </c>
      <c r="D59386" s="4">
        <v>40</v>
      </c>
      <c r="E59386" s="5">
        <v>15</v>
      </c>
      <c r="F59386">
        <v>7</v>
      </c>
      <c r="G59386">
        <v>27</v>
      </c>
      <c r="H59386" t="s">
        <v>17</v>
      </c>
      <c r="I59386" t="s">
        <v>14</v>
      </c>
      <c r="J59386">
        <v>738</v>
      </c>
      <c r="K59386">
        <v>11</v>
      </c>
      <c r="L59386" s="5">
        <v>1</v>
      </c>
      <c r="M59386" t="str">
        <f t="shared" si="2781"/>
        <v>&lt;25</v>
      </c>
      <c r="N59386" t="str">
        <f t="shared" si="2782"/>
        <v>High</v>
      </c>
      <c r="O59386" t="str">
        <f t="shared" si="2783"/>
        <v>Delayed</v>
      </c>
    </row>
    <row r="59387" spans="1:15" x14ac:dyDescent="0.3">
      <c r="A59387">
        <v>59386</v>
      </c>
      <c r="B59387">
        <v>44</v>
      </c>
      <c r="C59387" s="3" t="s">
        <v>16</v>
      </c>
      <c r="D59387" s="4">
        <v>60</v>
      </c>
      <c r="E59387" s="5">
        <v>24</v>
      </c>
      <c r="F59387">
        <v>5</v>
      </c>
      <c r="G59387">
        <v>30</v>
      </c>
      <c r="H59387" t="s">
        <v>17</v>
      </c>
      <c r="I59387" t="s">
        <v>19</v>
      </c>
      <c r="J59387">
        <v>743</v>
      </c>
      <c r="K59387">
        <v>26</v>
      </c>
      <c r="L59387" s="5">
        <v>1</v>
      </c>
      <c r="M59387" t="str">
        <f t="shared" si="2781"/>
        <v>35-44</v>
      </c>
      <c r="N59387" t="str">
        <f t="shared" si="2782"/>
        <v>High</v>
      </c>
      <c r="O59387" t="str">
        <f t="shared" si="2783"/>
        <v>Delayed</v>
      </c>
    </row>
    <row r="59388" spans="1:15" x14ac:dyDescent="0.3">
      <c r="A59388">
        <v>59387</v>
      </c>
      <c r="B59388">
        <v>59</v>
      </c>
      <c r="C59388" s="3" t="s">
        <v>16</v>
      </c>
      <c r="D59388" s="4">
        <v>40</v>
      </c>
      <c r="E59388" s="5">
        <v>13</v>
      </c>
      <c r="F59388">
        <v>9</v>
      </c>
      <c r="G59388">
        <v>23</v>
      </c>
      <c r="H59388" t="s">
        <v>17</v>
      </c>
      <c r="I59388" t="s">
        <v>18</v>
      </c>
      <c r="J59388">
        <v>532</v>
      </c>
      <c r="K59388">
        <v>28</v>
      </c>
      <c r="L59388" s="5">
        <v>1</v>
      </c>
      <c r="M59388" t="str">
        <f t="shared" si="2781"/>
        <v>55+</v>
      </c>
      <c r="N59388" t="str">
        <f t="shared" si="2782"/>
        <v>High</v>
      </c>
      <c r="O59388" t="str">
        <f t="shared" si="2783"/>
        <v>Delayed</v>
      </c>
    </row>
    <row r="59389" spans="1:15" x14ac:dyDescent="0.3">
      <c r="A59389">
        <v>59388</v>
      </c>
      <c r="B59389">
        <v>35</v>
      </c>
      <c r="C59389" s="3" t="s">
        <v>16</v>
      </c>
      <c r="D59389" s="4">
        <v>35</v>
      </c>
      <c r="E59389" s="5">
        <v>6</v>
      </c>
      <c r="F59389">
        <v>7</v>
      </c>
      <c r="G59389">
        <v>30</v>
      </c>
      <c r="H59389" t="s">
        <v>15</v>
      </c>
      <c r="I59389" t="s">
        <v>14</v>
      </c>
      <c r="J59389">
        <v>872</v>
      </c>
      <c r="K59389">
        <v>17</v>
      </c>
      <c r="L59389" s="5">
        <v>1</v>
      </c>
      <c r="M59389" t="str">
        <f t="shared" si="2781"/>
        <v>35-44</v>
      </c>
      <c r="N59389" t="str">
        <f t="shared" si="2782"/>
        <v>High</v>
      </c>
      <c r="O59389" t="str">
        <f t="shared" si="2783"/>
        <v>Delayed</v>
      </c>
    </row>
    <row r="59390" spans="1:15" x14ac:dyDescent="0.3">
      <c r="A59390">
        <v>59389</v>
      </c>
      <c r="B59390">
        <v>60</v>
      </c>
      <c r="C59390" s="3" t="s">
        <v>16</v>
      </c>
      <c r="D59390" s="4">
        <v>52</v>
      </c>
      <c r="E59390" s="5">
        <v>4</v>
      </c>
      <c r="F59390">
        <v>5</v>
      </c>
      <c r="G59390">
        <v>18</v>
      </c>
      <c r="H59390" t="s">
        <v>15</v>
      </c>
      <c r="I59390" t="s">
        <v>14</v>
      </c>
      <c r="J59390">
        <v>228</v>
      </c>
      <c r="K59390">
        <v>5</v>
      </c>
      <c r="L59390" s="5">
        <v>1</v>
      </c>
      <c r="M59390" t="str">
        <f t="shared" si="2781"/>
        <v>55+</v>
      </c>
      <c r="N59390" t="str">
        <f t="shared" si="2782"/>
        <v>High</v>
      </c>
      <c r="O59390" t="str">
        <f t="shared" si="2783"/>
        <v>Delayed</v>
      </c>
    </row>
    <row r="59391" spans="1:15" x14ac:dyDescent="0.3">
      <c r="A59391">
        <v>59390</v>
      </c>
      <c r="B59391">
        <v>61</v>
      </c>
      <c r="C59391" s="3" t="s">
        <v>16</v>
      </c>
      <c r="D59391" s="4">
        <v>44</v>
      </c>
      <c r="E59391" s="5">
        <v>16</v>
      </c>
      <c r="F59391">
        <v>8</v>
      </c>
      <c r="G59391">
        <v>18</v>
      </c>
      <c r="H59391" t="s">
        <v>17</v>
      </c>
      <c r="I59391" t="s">
        <v>19</v>
      </c>
      <c r="J59391">
        <v>383</v>
      </c>
      <c r="K59391">
        <v>8</v>
      </c>
      <c r="L59391" s="5">
        <v>1</v>
      </c>
      <c r="M59391" t="str">
        <f t="shared" si="2781"/>
        <v>55+</v>
      </c>
      <c r="N59391" t="str">
        <f t="shared" si="2782"/>
        <v>High</v>
      </c>
      <c r="O59391" t="str">
        <f t="shared" si="2783"/>
        <v>Delayed</v>
      </c>
    </row>
    <row r="59392" spans="1:15" x14ac:dyDescent="0.3">
      <c r="A59392">
        <v>59391</v>
      </c>
      <c r="B59392">
        <v>65</v>
      </c>
      <c r="C59392" s="3" t="s">
        <v>12</v>
      </c>
      <c r="D59392" s="4">
        <v>19</v>
      </c>
      <c r="E59392" s="5">
        <v>1</v>
      </c>
      <c r="F59392">
        <v>4</v>
      </c>
      <c r="G59392">
        <v>18</v>
      </c>
      <c r="H59392" t="s">
        <v>15</v>
      </c>
      <c r="I59392" t="s">
        <v>18</v>
      </c>
      <c r="J59392">
        <v>401</v>
      </c>
      <c r="K59392">
        <v>10</v>
      </c>
      <c r="L59392" s="5">
        <v>1</v>
      </c>
      <c r="M59392" t="str">
        <f t="shared" si="2781"/>
        <v>55+</v>
      </c>
      <c r="N59392" t="str">
        <f t="shared" si="2782"/>
        <v>High</v>
      </c>
      <c r="O59392" t="str">
        <f t="shared" si="2783"/>
        <v>Delayed</v>
      </c>
    </row>
    <row r="59393" spans="1:15" x14ac:dyDescent="0.3">
      <c r="A59393">
        <v>59392</v>
      </c>
      <c r="B59393">
        <v>22</v>
      </c>
      <c r="C59393" s="3" t="s">
        <v>12</v>
      </c>
      <c r="D59393" s="4">
        <v>55</v>
      </c>
      <c r="E59393" s="5">
        <v>2</v>
      </c>
      <c r="F59393">
        <v>6</v>
      </c>
      <c r="G59393">
        <v>16</v>
      </c>
      <c r="H59393" t="s">
        <v>15</v>
      </c>
      <c r="I59393" t="s">
        <v>19</v>
      </c>
      <c r="J59393">
        <v>798</v>
      </c>
      <c r="K59393">
        <v>2</v>
      </c>
      <c r="L59393" s="5">
        <v>1</v>
      </c>
      <c r="M59393" t="str">
        <f t="shared" si="2781"/>
        <v>&lt;25</v>
      </c>
      <c r="N59393" t="str">
        <f t="shared" si="2782"/>
        <v>High</v>
      </c>
      <c r="O59393" t="str">
        <f t="shared" si="2783"/>
        <v>Delayed</v>
      </c>
    </row>
    <row r="59394" spans="1:15" x14ac:dyDescent="0.3">
      <c r="A59394">
        <v>59393</v>
      </c>
      <c r="B59394">
        <v>32</v>
      </c>
      <c r="C59394" s="3" t="s">
        <v>16</v>
      </c>
      <c r="D59394" s="4">
        <v>45</v>
      </c>
      <c r="E59394" s="5">
        <v>15</v>
      </c>
      <c r="F59394">
        <v>9</v>
      </c>
      <c r="G59394">
        <v>17</v>
      </c>
      <c r="H59394" t="s">
        <v>13</v>
      </c>
      <c r="I59394" t="s">
        <v>14</v>
      </c>
      <c r="J59394">
        <v>925</v>
      </c>
      <c r="K59394">
        <v>26</v>
      </c>
      <c r="L59394" s="5">
        <v>1</v>
      </c>
      <c r="M59394" t="str">
        <f t="shared" ref="M59394:M59457" si="2784">IF(B59394&lt;25,"&lt;25",
IF(B59394&lt;=34,"25-34",
IF(B59394&lt;=44,"35-44",
IF(B59394&lt;=54,"45-54","55+"))))</f>
        <v>25-34</v>
      </c>
      <c r="N59394" t="str">
        <f t="shared" ref="N59394:N59457" si="2785">IF(F59394&gt;3,"High","Low")</f>
        <v>High</v>
      </c>
      <c r="O59394" t="str">
        <f t="shared" ref="O59394:O59457" si="2786">IF(G59394&gt;0,"Delayed","On Time")</f>
        <v>Delayed</v>
      </c>
    </row>
    <row r="59395" spans="1:15" x14ac:dyDescent="0.3">
      <c r="A59395">
        <v>59394</v>
      </c>
      <c r="B59395">
        <v>44</v>
      </c>
      <c r="C59395" s="3" t="s">
        <v>12</v>
      </c>
      <c r="D59395" s="4">
        <v>16</v>
      </c>
      <c r="E59395" s="5">
        <v>2</v>
      </c>
      <c r="F59395">
        <v>10</v>
      </c>
      <c r="G59395">
        <v>27</v>
      </c>
      <c r="H59395" t="s">
        <v>17</v>
      </c>
      <c r="I59395" t="s">
        <v>14</v>
      </c>
      <c r="J59395">
        <v>884</v>
      </c>
      <c r="K59395">
        <v>8</v>
      </c>
      <c r="L59395" s="5">
        <v>1</v>
      </c>
      <c r="M59395" t="str">
        <f t="shared" si="2784"/>
        <v>35-44</v>
      </c>
      <c r="N59395" t="str">
        <f t="shared" si="2785"/>
        <v>High</v>
      </c>
      <c r="O59395" t="str">
        <f t="shared" si="2786"/>
        <v>Delayed</v>
      </c>
    </row>
    <row r="59396" spans="1:15" x14ac:dyDescent="0.3">
      <c r="A59396">
        <v>59395</v>
      </c>
      <c r="B59396">
        <v>61</v>
      </c>
      <c r="C59396" s="3" t="s">
        <v>12</v>
      </c>
      <c r="D59396" s="4">
        <v>36</v>
      </c>
      <c r="E59396" s="5">
        <v>2</v>
      </c>
      <c r="F59396">
        <v>0</v>
      </c>
      <c r="G59396">
        <v>22</v>
      </c>
      <c r="H59396" t="s">
        <v>17</v>
      </c>
      <c r="I59396" t="s">
        <v>14</v>
      </c>
      <c r="J59396">
        <v>917</v>
      </c>
      <c r="K59396">
        <v>5</v>
      </c>
      <c r="L59396" s="5">
        <v>1</v>
      </c>
      <c r="M59396" t="str">
        <f t="shared" si="2784"/>
        <v>55+</v>
      </c>
      <c r="N59396" t="str">
        <f t="shared" si="2785"/>
        <v>Low</v>
      </c>
      <c r="O59396" t="str">
        <f t="shared" si="2786"/>
        <v>Delayed</v>
      </c>
    </row>
    <row r="59397" spans="1:15" x14ac:dyDescent="0.3">
      <c r="A59397">
        <v>59396</v>
      </c>
      <c r="B59397">
        <v>54</v>
      </c>
      <c r="C59397" s="3" t="s">
        <v>12</v>
      </c>
      <c r="D59397" s="4">
        <v>29</v>
      </c>
      <c r="E59397" s="5">
        <v>9</v>
      </c>
      <c r="F59397">
        <v>2</v>
      </c>
      <c r="G59397">
        <v>30</v>
      </c>
      <c r="H59397" t="s">
        <v>17</v>
      </c>
      <c r="I59397" t="s">
        <v>14</v>
      </c>
      <c r="J59397">
        <v>121</v>
      </c>
      <c r="K59397">
        <v>22</v>
      </c>
      <c r="L59397" s="5">
        <v>1</v>
      </c>
      <c r="M59397" t="str">
        <f t="shared" si="2784"/>
        <v>45-54</v>
      </c>
      <c r="N59397" t="str">
        <f t="shared" si="2785"/>
        <v>Low</v>
      </c>
      <c r="O59397" t="str">
        <f t="shared" si="2786"/>
        <v>Delayed</v>
      </c>
    </row>
    <row r="59398" spans="1:15" x14ac:dyDescent="0.3">
      <c r="A59398">
        <v>59397</v>
      </c>
      <c r="B59398">
        <v>45</v>
      </c>
      <c r="C59398" s="3" t="s">
        <v>16</v>
      </c>
      <c r="D59398" s="4">
        <v>49</v>
      </c>
      <c r="E59398" s="5">
        <v>24</v>
      </c>
      <c r="F59398">
        <v>6</v>
      </c>
      <c r="G59398">
        <v>20</v>
      </c>
      <c r="H59398" t="s">
        <v>15</v>
      </c>
      <c r="I59398" t="s">
        <v>19</v>
      </c>
      <c r="J59398">
        <v>551</v>
      </c>
      <c r="K59398">
        <v>15</v>
      </c>
      <c r="L59398" s="5">
        <v>1</v>
      </c>
      <c r="M59398" t="str">
        <f t="shared" si="2784"/>
        <v>45-54</v>
      </c>
      <c r="N59398" t="str">
        <f t="shared" si="2785"/>
        <v>High</v>
      </c>
      <c r="O59398" t="str">
        <f t="shared" si="2786"/>
        <v>Delayed</v>
      </c>
    </row>
    <row r="59399" spans="1:15" x14ac:dyDescent="0.3">
      <c r="A59399">
        <v>59398</v>
      </c>
      <c r="B59399">
        <v>44</v>
      </c>
      <c r="C59399" s="3" t="s">
        <v>16</v>
      </c>
      <c r="D59399" s="4">
        <v>39</v>
      </c>
      <c r="E59399" s="5">
        <v>19</v>
      </c>
      <c r="F59399">
        <v>5</v>
      </c>
      <c r="G59399">
        <v>20</v>
      </c>
      <c r="H59399" t="s">
        <v>13</v>
      </c>
      <c r="I59399" t="s">
        <v>19</v>
      </c>
      <c r="J59399">
        <v>820</v>
      </c>
      <c r="K59399">
        <v>25</v>
      </c>
      <c r="L59399" s="5">
        <v>1</v>
      </c>
      <c r="M59399" t="str">
        <f t="shared" si="2784"/>
        <v>35-44</v>
      </c>
      <c r="N59399" t="str">
        <f t="shared" si="2785"/>
        <v>High</v>
      </c>
      <c r="O59399" t="str">
        <f t="shared" si="2786"/>
        <v>Delayed</v>
      </c>
    </row>
    <row r="59400" spans="1:15" x14ac:dyDescent="0.3">
      <c r="A59400">
        <v>59399</v>
      </c>
      <c r="B59400">
        <v>62</v>
      </c>
      <c r="C59400" s="3" t="s">
        <v>12</v>
      </c>
      <c r="D59400" s="4">
        <v>52</v>
      </c>
      <c r="E59400" s="5">
        <v>26</v>
      </c>
      <c r="F59400">
        <v>8</v>
      </c>
      <c r="G59400">
        <v>29</v>
      </c>
      <c r="H59400" t="s">
        <v>15</v>
      </c>
      <c r="I59400" t="s">
        <v>18</v>
      </c>
      <c r="J59400">
        <v>366</v>
      </c>
      <c r="K59400">
        <v>16</v>
      </c>
      <c r="L59400" s="5">
        <v>1</v>
      </c>
      <c r="M59400" t="str">
        <f t="shared" si="2784"/>
        <v>55+</v>
      </c>
      <c r="N59400" t="str">
        <f t="shared" si="2785"/>
        <v>High</v>
      </c>
      <c r="O59400" t="str">
        <f t="shared" si="2786"/>
        <v>Delayed</v>
      </c>
    </row>
    <row r="59401" spans="1:15" x14ac:dyDescent="0.3">
      <c r="A59401">
        <v>59400</v>
      </c>
      <c r="B59401">
        <v>42</v>
      </c>
      <c r="C59401" s="3" t="s">
        <v>12</v>
      </c>
      <c r="D59401" s="4">
        <v>35</v>
      </c>
      <c r="E59401" s="5">
        <v>27</v>
      </c>
      <c r="F59401">
        <v>6</v>
      </c>
      <c r="G59401">
        <v>28</v>
      </c>
      <c r="H59401" t="s">
        <v>13</v>
      </c>
      <c r="I59401" t="s">
        <v>18</v>
      </c>
      <c r="J59401">
        <v>602</v>
      </c>
      <c r="K59401">
        <v>19</v>
      </c>
      <c r="L59401" s="5">
        <v>1</v>
      </c>
      <c r="M59401" t="str">
        <f t="shared" si="2784"/>
        <v>35-44</v>
      </c>
      <c r="N59401" t="str">
        <f t="shared" si="2785"/>
        <v>High</v>
      </c>
      <c r="O59401" t="str">
        <f t="shared" si="2786"/>
        <v>Delayed</v>
      </c>
    </row>
    <row r="59402" spans="1:15" x14ac:dyDescent="0.3">
      <c r="A59402">
        <v>59401</v>
      </c>
      <c r="B59402">
        <v>65</v>
      </c>
      <c r="C59402" s="3" t="s">
        <v>12</v>
      </c>
      <c r="D59402" s="4">
        <v>39</v>
      </c>
      <c r="E59402" s="5">
        <v>27</v>
      </c>
      <c r="F59402">
        <v>9</v>
      </c>
      <c r="G59402">
        <v>28</v>
      </c>
      <c r="H59402" t="s">
        <v>13</v>
      </c>
      <c r="I59402" t="s">
        <v>18</v>
      </c>
      <c r="J59402">
        <v>178</v>
      </c>
      <c r="K59402">
        <v>6</v>
      </c>
      <c r="L59402" s="5">
        <v>1</v>
      </c>
      <c r="M59402" t="str">
        <f t="shared" si="2784"/>
        <v>55+</v>
      </c>
      <c r="N59402" t="str">
        <f t="shared" si="2785"/>
        <v>High</v>
      </c>
      <c r="O59402" t="str">
        <f t="shared" si="2786"/>
        <v>Delayed</v>
      </c>
    </row>
    <row r="59403" spans="1:15" x14ac:dyDescent="0.3">
      <c r="A59403">
        <v>59402</v>
      </c>
      <c r="B59403">
        <v>19</v>
      </c>
      <c r="C59403" s="3" t="s">
        <v>16</v>
      </c>
      <c r="D59403" s="4">
        <v>36</v>
      </c>
      <c r="E59403" s="5">
        <v>14</v>
      </c>
      <c r="F59403">
        <v>8</v>
      </c>
      <c r="G59403">
        <v>30</v>
      </c>
      <c r="H59403" t="s">
        <v>17</v>
      </c>
      <c r="I59403" t="s">
        <v>18</v>
      </c>
      <c r="J59403">
        <v>540</v>
      </c>
      <c r="K59403">
        <v>22</v>
      </c>
      <c r="L59403" s="5">
        <v>1</v>
      </c>
      <c r="M59403" t="str">
        <f t="shared" si="2784"/>
        <v>&lt;25</v>
      </c>
      <c r="N59403" t="str">
        <f t="shared" si="2785"/>
        <v>High</v>
      </c>
      <c r="O59403" t="str">
        <f t="shared" si="2786"/>
        <v>Delayed</v>
      </c>
    </row>
    <row r="59404" spans="1:15" x14ac:dyDescent="0.3">
      <c r="A59404">
        <v>59403</v>
      </c>
      <c r="B59404">
        <v>28</v>
      </c>
      <c r="C59404" s="3" t="s">
        <v>12</v>
      </c>
      <c r="D59404" s="4">
        <v>1</v>
      </c>
      <c r="E59404" s="5">
        <v>8</v>
      </c>
      <c r="F59404">
        <v>2</v>
      </c>
      <c r="G59404">
        <v>29</v>
      </c>
      <c r="H59404" t="s">
        <v>17</v>
      </c>
      <c r="I59404" t="s">
        <v>14</v>
      </c>
      <c r="J59404">
        <v>510</v>
      </c>
      <c r="K59404">
        <v>22</v>
      </c>
      <c r="L59404" s="5">
        <v>1</v>
      </c>
      <c r="M59404" t="str">
        <f t="shared" si="2784"/>
        <v>25-34</v>
      </c>
      <c r="N59404" t="str">
        <f t="shared" si="2785"/>
        <v>Low</v>
      </c>
      <c r="O59404" t="str">
        <f t="shared" si="2786"/>
        <v>Delayed</v>
      </c>
    </row>
    <row r="59405" spans="1:15" x14ac:dyDescent="0.3">
      <c r="A59405">
        <v>59404</v>
      </c>
      <c r="B59405">
        <v>53</v>
      </c>
      <c r="C59405" s="3" t="s">
        <v>12</v>
      </c>
      <c r="D59405" s="4">
        <v>40</v>
      </c>
      <c r="E59405" s="5">
        <v>9</v>
      </c>
      <c r="F59405">
        <v>8</v>
      </c>
      <c r="G59405">
        <v>21</v>
      </c>
      <c r="H59405" t="s">
        <v>17</v>
      </c>
      <c r="I59405" t="s">
        <v>18</v>
      </c>
      <c r="J59405">
        <v>438</v>
      </c>
      <c r="K59405">
        <v>22</v>
      </c>
      <c r="L59405" s="5">
        <v>1</v>
      </c>
      <c r="M59405" t="str">
        <f t="shared" si="2784"/>
        <v>45-54</v>
      </c>
      <c r="N59405" t="str">
        <f t="shared" si="2785"/>
        <v>High</v>
      </c>
      <c r="O59405" t="str">
        <f t="shared" si="2786"/>
        <v>Delayed</v>
      </c>
    </row>
    <row r="59406" spans="1:15" x14ac:dyDescent="0.3">
      <c r="A59406">
        <v>59405</v>
      </c>
      <c r="B59406">
        <v>42</v>
      </c>
      <c r="C59406" s="3" t="s">
        <v>12</v>
      </c>
      <c r="D59406" s="4">
        <v>6</v>
      </c>
      <c r="E59406" s="5">
        <v>1</v>
      </c>
      <c r="F59406">
        <v>1</v>
      </c>
      <c r="G59406">
        <v>28</v>
      </c>
      <c r="H59406" t="s">
        <v>15</v>
      </c>
      <c r="I59406" t="s">
        <v>14</v>
      </c>
      <c r="J59406">
        <v>486</v>
      </c>
      <c r="K59406">
        <v>9</v>
      </c>
      <c r="L59406" s="5">
        <v>1</v>
      </c>
      <c r="M59406" t="str">
        <f t="shared" si="2784"/>
        <v>35-44</v>
      </c>
      <c r="N59406" t="str">
        <f t="shared" si="2785"/>
        <v>Low</v>
      </c>
      <c r="O59406" t="str">
        <f t="shared" si="2786"/>
        <v>Delayed</v>
      </c>
    </row>
    <row r="59407" spans="1:15" x14ac:dyDescent="0.3">
      <c r="A59407">
        <v>59406</v>
      </c>
      <c r="B59407">
        <v>35</v>
      </c>
      <c r="C59407" s="3" t="s">
        <v>12</v>
      </c>
      <c r="D59407" s="4">
        <v>40</v>
      </c>
      <c r="E59407" s="5">
        <v>30</v>
      </c>
      <c r="F59407">
        <v>9</v>
      </c>
      <c r="G59407">
        <v>25</v>
      </c>
      <c r="H59407" t="s">
        <v>13</v>
      </c>
      <c r="I59407" t="s">
        <v>18</v>
      </c>
      <c r="J59407">
        <v>417</v>
      </c>
      <c r="K59407">
        <v>11</v>
      </c>
      <c r="L59407" s="5">
        <v>1</v>
      </c>
      <c r="M59407" t="str">
        <f t="shared" si="2784"/>
        <v>35-44</v>
      </c>
      <c r="N59407" t="str">
        <f t="shared" si="2785"/>
        <v>High</v>
      </c>
      <c r="O59407" t="str">
        <f t="shared" si="2786"/>
        <v>Delayed</v>
      </c>
    </row>
    <row r="59408" spans="1:15" x14ac:dyDescent="0.3">
      <c r="A59408">
        <v>59407</v>
      </c>
      <c r="B59408">
        <v>50</v>
      </c>
      <c r="C59408" s="3" t="s">
        <v>12</v>
      </c>
      <c r="D59408" s="4">
        <v>52</v>
      </c>
      <c r="E59408" s="5">
        <v>2</v>
      </c>
      <c r="F59408">
        <v>4</v>
      </c>
      <c r="G59408">
        <v>25</v>
      </c>
      <c r="H59408" t="s">
        <v>13</v>
      </c>
      <c r="I59408" t="s">
        <v>19</v>
      </c>
      <c r="J59408">
        <v>285</v>
      </c>
      <c r="K59408">
        <v>6</v>
      </c>
      <c r="L59408" s="5">
        <v>1</v>
      </c>
      <c r="M59408" t="str">
        <f t="shared" si="2784"/>
        <v>45-54</v>
      </c>
      <c r="N59408" t="str">
        <f t="shared" si="2785"/>
        <v>High</v>
      </c>
      <c r="O59408" t="str">
        <f t="shared" si="2786"/>
        <v>Delayed</v>
      </c>
    </row>
    <row r="59409" spans="1:15" x14ac:dyDescent="0.3">
      <c r="A59409">
        <v>59408</v>
      </c>
      <c r="B59409">
        <v>26</v>
      </c>
      <c r="C59409" s="3" t="s">
        <v>16</v>
      </c>
      <c r="D59409" s="4">
        <v>35</v>
      </c>
      <c r="E59409" s="5">
        <v>7</v>
      </c>
      <c r="F59409">
        <v>9</v>
      </c>
      <c r="G59409">
        <v>28</v>
      </c>
      <c r="H59409" t="s">
        <v>17</v>
      </c>
      <c r="I59409" t="s">
        <v>18</v>
      </c>
      <c r="J59409">
        <v>357</v>
      </c>
      <c r="K59409">
        <v>7</v>
      </c>
      <c r="L59409" s="5">
        <v>1</v>
      </c>
      <c r="M59409" t="str">
        <f t="shared" si="2784"/>
        <v>25-34</v>
      </c>
      <c r="N59409" t="str">
        <f t="shared" si="2785"/>
        <v>High</v>
      </c>
      <c r="O59409" t="str">
        <f t="shared" si="2786"/>
        <v>Delayed</v>
      </c>
    </row>
    <row r="59410" spans="1:15" x14ac:dyDescent="0.3">
      <c r="A59410">
        <v>59409</v>
      </c>
      <c r="B59410">
        <v>55</v>
      </c>
      <c r="C59410" s="3" t="s">
        <v>12</v>
      </c>
      <c r="D59410" s="4">
        <v>53</v>
      </c>
      <c r="E59410" s="5">
        <v>30</v>
      </c>
      <c r="F59410">
        <v>6</v>
      </c>
      <c r="G59410">
        <v>25</v>
      </c>
      <c r="H59410" t="s">
        <v>17</v>
      </c>
      <c r="I59410" t="s">
        <v>14</v>
      </c>
      <c r="J59410">
        <v>614</v>
      </c>
      <c r="K59410">
        <v>15</v>
      </c>
      <c r="L59410" s="5">
        <v>1</v>
      </c>
      <c r="M59410" t="str">
        <f t="shared" si="2784"/>
        <v>55+</v>
      </c>
      <c r="N59410" t="str">
        <f t="shared" si="2785"/>
        <v>High</v>
      </c>
      <c r="O59410" t="str">
        <f t="shared" si="2786"/>
        <v>Delayed</v>
      </c>
    </row>
    <row r="59411" spans="1:15" x14ac:dyDescent="0.3">
      <c r="A59411">
        <v>59410</v>
      </c>
      <c r="B59411">
        <v>27</v>
      </c>
      <c r="C59411" s="3" t="s">
        <v>12</v>
      </c>
      <c r="D59411" s="4">
        <v>3</v>
      </c>
      <c r="E59411" s="5">
        <v>1</v>
      </c>
      <c r="F59411">
        <v>3</v>
      </c>
      <c r="G59411">
        <v>24</v>
      </c>
      <c r="H59411" t="s">
        <v>13</v>
      </c>
      <c r="I59411" t="s">
        <v>14</v>
      </c>
      <c r="J59411">
        <v>254</v>
      </c>
      <c r="K59411">
        <v>3</v>
      </c>
      <c r="L59411" s="5">
        <v>1</v>
      </c>
      <c r="M59411" t="str">
        <f t="shared" si="2784"/>
        <v>25-34</v>
      </c>
      <c r="N59411" t="str">
        <f t="shared" si="2785"/>
        <v>Low</v>
      </c>
      <c r="O59411" t="str">
        <f t="shared" si="2786"/>
        <v>Delayed</v>
      </c>
    </row>
    <row r="59412" spans="1:15" x14ac:dyDescent="0.3">
      <c r="A59412">
        <v>59411</v>
      </c>
      <c r="B59412">
        <v>26</v>
      </c>
      <c r="C59412" s="3" t="s">
        <v>16</v>
      </c>
      <c r="D59412" s="4">
        <v>26</v>
      </c>
      <c r="E59412" s="5">
        <v>20</v>
      </c>
      <c r="F59412">
        <v>7</v>
      </c>
      <c r="G59412">
        <v>29</v>
      </c>
      <c r="H59412" t="s">
        <v>17</v>
      </c>
      <c r="I59412" t="s">
        <v>18</v>
      </c>
      <c r="J59412">
        <v>826</v>
      </c>
      <c r="K59412">
        <v>4</v>
      </c>
      <c r="L59412" s="5">
        <v>1</v>
      </c>
      <c r="M59412" t="str">
        <f t="shared" si="2784"/>
        <v>25-34</v>
      </c>
      <c r="N59412" t="str">
        <f t="shared" si="2785"/>
        <v>High</v>
      </c>
      <c r="O59412" t="str">
        <f t="shared" si="2786"/>
        <v>Delayed</v>
      </c>
    </row>
    <row r="59413" spans="1:15" x14ac:dyDescent="0.3">
      <c r="A59413">
        <v>59412</v>
      </c>
      <c r="B59413">
        <v>32</v>
      </c>
      <c r="C59413" s="3" t="s">
        <v>12</v>
      </c>
      <c r="D59413" s="4">
        <v>28</v>
      </c>
      <c r="E59413" s="5">
        <v>17</v>
      </c>
      <c r="F59413">
        <v>1</v>
      </c>
      <c r="G59413">
        <v>23</v>
      </c>
      <c r="H59413" t="s">
        <v>17</v>
      </c>
      <c r="I59413" t="s">
        <v>14</v>
      </c>
      <c r="J59413">
        <v>896</v>
      </c>
      <c r="K59413">
        <v>7</v>
      </c>
      <c r="L59413" s="5">
        <v>1</v>
      </c>
      <c r="M59413" t="str">
        <f t="shared" si="2784"/>
        <v>25-34</v>
      </c>
      <c r="N59413" t="str">
        <f t="shared" si="2785"/>
        <v>Low</v>
      </c>
      <c r="O59413" t="str">
        <f t="shared" si="2786"/>
        <v>Delayed</v>
      </c>
    </row>
    <row r="59414" spans="1:15" x14ac:dyDescent="0.3">
      <c r="A59414">
        <v>59413</v>
      </c>
      <c r="B59414">
        <v>59</v>
      </c>
      <c r="C59414" s="3" t="s">
        <v>12</v>
      </c>
      <c r="D59414" s="4">
        <v>9</v>
      </c>
      <c r="E59414" s="5">
        <v>24</v>
      </c>
      <c r="F59414">
        <v>6</v>
      </c>
      <c r="G59414">
        <v>29</v>
      </c>
      <c r="H59414" t="s">
        <v>13</v>
      </c>
      <c r="I59414" t="s">
        <v>19</v>
      </c>
      <c r="J59414">
        <v>238</v>
      </c>
      <c r="K59414">
        <v>24</v>
      </c>
      <c r="L59414" s="5">
        <v>1</v>
      </c>
      <c r="M59414" t="str">
        <f t="shared" si="2784"/>
        <v>55+</v>
      </c>
      <c r="N59414" t="str">
        <f t="shared" si="2785"/>
        <v>High</v>
      </c>
      <c r="O59414" t="str">
        <f t="shared" si="2786"/>
        <v>Delayed</v>
      </c>
    </row>
    <row r="59415" spans="1:15" x14ac:dyDescent="0.3">
      <c r="A59415">
        <v>59414</v>
      </c>
      <c r="B59415">
        <v>63</v>
      </c>
      <c r="C59415" s="3" t="s">
        <v>12</v>
      </c>
      <c r="D59415" s="4">
        <v>46</v>
      </c>
      <c r="E59415" s="5">
        <v>3</v>
      </c>
      <c r="F59415">
        <v>3</v>
      </c>
      <c r="G59415">
        <v>25</v>
      </c>
      <c r="H59415" t="s">
        <v>17</v>
      </c>
      <c r="I59415" t="s">
        <v>19</v>
      </c>
      <c r="J59415">
        <v>171</v>
      </c>
      <c r="K59415">
        <v>23</v>
      </c>
      <c r="L59415" s="5">
        <v>1</v>
      </c>
      <c r="M59415" t="str">
        <f t="shared" si="2784"/>
        <v>55+</v>
      </c>
      <c r="N59415" t="str">
        <f t="shared" si="2785"/>
        <v>Low</v>
      </c>
      <c r="O59415" t="str">
        <f t="shared" si="2786"/>
        <v>Delayed</v>
      </c>
    </row>
    <row r="59416" spans="1:15" x14ac:dyDescent="0.3">
      <c r="A59416">
        <v>59415</v>
      </c>
      <c r="B59416">
        <v>64</v>
      </c>
      <c r="C59416" s="3" t="s">
        <v>16</v>
      </c>
      <c r="D59416" s="4">
        <v>31</v>
      </c>
      <c r="E59416" s="5">
        <v>12</v>
      </c>
      <c r="F59416">
        <v>6</v>
      </c>
      <c r="G59416">
        <v>21</v>
      </c>
      <c r="H59416" t="s">
        <v>15</v>
      </c>
      <c r="I59416" t="s">
        <v>19</v>
      </c>
      <c r="J59416">
        <v>959</v>
      </c>
      <c r="K59416">
        <v>3</v>
      </c>
      <c r="L59416" s="5">
        <v>1</v>
      </c>
      <c r="M59416" t="str">
        <f t="shared" si="2784"/>
        <v>55+</v>
      </c>
      <c r="N59416" t="str">
        <f t="shared" si="2785"/>
        <v>High</v>
      </c>
      <c r="O59416" t="str">
        <f t="shared" si="2786"/>
        <v>Delayed</v>
      </c>
    </row>
    <row r="59417" spans="1:15" x14ac:dyDescent="0.3">
      <c r="A59417">
        <v>59416</v>
      </c>
      <c r="B59417">
        <v>25</v>
      </c>
      <c r="C59417" s="3" t="s">
        <v>12</v>
      </c>
      <c r="D59417" s="4">
        <v>5</v>
      </c>
      <c r="E59417" s="5">
        <v>1</v>
      </c>
      <c r="F59417">
        <v>10</v>
      </c>
      <c r="G59417">
        <v>27</v>
      </c>
      <c r="H59417" t="s">
        <v>17</v>
      </c>
      <c r="I59417" t="s">
        <v>18</v>
      </c>
      <c r="J59417">
        <v>768</v>
      </c>
      <c r="K59417">
        <v>19</v>
      </c>
      <c r="L59417" s="5">
        <v>1</v>
      </c>
      <c r="M59417" t="str">
        <f t="shared" si="2784"/>
        <v>25-34</v>
      </c>
      <c r="N59417" t="str">
        <f t="shared" si="2785"/>
        <v>High</v>
      </c>
      <c r="O59417" t="str">
        <f t="shared" si="2786"/>
        <v>Delayed</v>
      </c>
    </row>
    <row r="59418" spans="1:15" x14ac:dyDescent="0.3">
      <c r="A59418">
        <v>59417</v>
      </c>
      <c r="B59418">
        <v>49</v>
      </c>
      <c r="C59418" s="3" t="s">
        <v>16</v>
      </c>
      <c r="D59418" s="4">
        <v>35</v>
      </c>
      <c r="E59418" s="5">
        <v>5</v>
      </c>
      <c r="F59418">
        <v>9</v>
      </c>
      <c r="G59418">
        <v>21</v>
      </c>
      <c r="H59418" t="s">
        <v>17</v>
      </c>
      <c r="I59418" t="s">
        <v>14</v>
      </c>
      <c r="J59418">
        <v>681</v>
      </c>
      <c r="K59418">
        <v>15</v>
      </c>
      <c r="L59418" s="5">
        <v>1</v>
      </c>
      <c r="M59418" t="str">
        <f t="shared" si="2784"/>
        <v>45-54</v>
      </c>
      <c r="N59418" t="str">
        <f t="shared" si="2785"/>
        <v>High</v>
      </c>
      <c r="O59418" t="str">
        <f t="shared" si="2786"/>
        <v>Delayed</v>
      </c>
    </row>
    <row r="59419" spans="1:15" x14ac:dyDescent="0.3">
      <c r="A59419">
        <v>59418</v>
      </c>
      <c r="B59419">
        <v>46</v>
      </c>
      <c r="C59419" s="3" t="s">
        <v>16</v>
      </c>
      <c r="D59419" s="4">
        <v>31</v>
      </c>
      <c r="E59419" s="5">
        <v>30</v>
      </c>
      <c r="F59419">
        <v>9</v>
      </c>
      <c r="G59419">
        <v>24</v>
      </c>
      <c r="H59419" t="s">
        <v>17</v>
      </c>
      <c r="I59419" t="s">
        <v>19</v>
      </c>
      <c r="J59419">
        <v>377</v>
      </c>
      <c r="K59419">
        <v>10</v>
      </c>
      <c r="L59419" s="5">
        <v>1</v>
      </c>
      <c r="M59419" t="str">
        <f t="shared" si="2784"/>
        <v>45-54</v>
      </c>
      <c r="N59419" t="str">
        <f t="shared" si="2785"/>
        <v>High</v>
      </c>
      <c r="O59419" t="str">
        <f t="shared" si="2786"/>
        <v>Delayed</v>
      </c>
    </row>
    <row r="59420" spans="1:15" x14ac:dyDescent="0.3">
      <c r="A59420">
        <v>59419</v>
      </c>
      <c r="B59420">
        <v>41</v>
      </c>
      <c r="C59420" s="3" t="s">
        <v>16</v>
      </c>
      <c r="D59420" s="4">
        <v>32</v>
      </c>
      <c r="E59420" s="5">
        <v>3</v>
      </c>
      <c r="F59420">
        <v>5</v>
      </c>
      <c r="G59420">
        <v>24</v>
      </c>
      <c r="H59420" t="s">
        <v>17</v>
      </c>
      <c r="I59420" t="s">
        <v>18</v>
      </c>
      <c r="J59420">
        <v>1000</v>
      </c>
      <c r="K59420">
        <v>20</v>
      </c>
      <c r="L59420" s="5">
        <v>1</v>
      </c>
      <c r="M59420" t="str">
        <f t="shared" si="2784"/>
        <v>35-44</v>
      </c>
      <c r="N59420" t="str">
        <f t="shared" si="2785"/>
        <v>High</v>
      </c>
      <c r="O59420" t="str">
        <f t="shared" si="2786"/>
        <v>Delayed</v>
      </c>
    </row>
    <row r="59421" spans="1:15" x14ac:dyDescent="0.3">
      <c r="A59421">
        <v>59420</v>
      </c>
      <c r="B59421">
        <v>59</v>
      </c>
      <c r="C59421" s="3" t="s">
        <v>12</v>
      </c>
      <c r="D59421" s="4">
        <v>34</v>
      </c>
      <c r="E59421" s="5">
        <v>5</v>
      </c>
      <c r="F59421">
        <v>5</v>
      </c>
      <c r="G59421">
        <v>21</v>
      </c>
      <c r="H59421" t="s">
        <v>15</v>
      </c>
      <c r="I59421" t="s">
        <v>14</v>
      </c>
      <c r="J59421">
        <v>911</v>
      </c>
      <c r="K59421">
        <v>8</v>
      </c>
      <c r="L59421" s="5">
        <v>1</v>
      </c>
      <c r="M59421" t="str">
        <f t="shared" si="2784"/>
        <v>55+</v>
      </c>
      <c r="N59421" t="str">
        <f t="shared" si="2785"/>
        <v>High</v>
      </c>
      <c r="O59421" t="str">
        <f t="shared" si="2786"/>
        <v>Delayed</v>
      </c>
    </row>
    <row r="59422" spans="1:15" x14ac:dyDescent="0.3">
      <c r="A59422">
        <v>59421</v>
      </c>
      <c r="B59422">
        <v>45</v>
      </c>
      <c r="C59422" s="3" t="s">
        <v>16</v>
      </c>
      <c r="D59422" s="4">
        <v>27</v>
      </c>
      <c r="E59422" s="5">
        <v>6</v>
      </c>
      <c r="F59422">
        <v>8</v>
      </c>
      <c r="G59422">
        <v>20</v>
      </c>
      <c r="H59422" t="s">
        <v>15</v>
      </c>
      <c r="I59422" t="s">
        <v>19</v>
      </c>
      <c r="J59422">
        <v>725</v>
      </c>
      <c r="K59422">
        <v>2</v>
      </c>
      <c r="L59422" s="5">
        <v>1</v>
      </c>
      <c r="M59422" t="str">
        <f t="shared" si="2784"/>
        <v>45-54</v>
      </c>
      <c r="N59422" t="str">
        <f t="shared" si="2785"/>
        <v>High</v>
      </c>
      <c r="O59422" t="str">
        <f t="shared" si="2786"/>
        <v>Delayed</v>
      </c>
    </row>
    <row r="59423" spans="1:15" x14ac:dyDescent="0.3">
      <c r="A59423">
        <v>59422</v>
      </c>
      <c r="B59423">
        <v>46</v>
      </c>
      <c r="C59423" s="3" t="s">
        <v>12</v>
      </c>
      <c r="D59423" s="4">
        <v>37</v>
      </c>
      <c r="E59423" s="5">
        <v>27</v>
      </c>
      <c r="F59423">
        <v>7</v>
      </c>
      <c r="G59423">
        <v>24</v>
      </c>
      <c r="H59423" t="s">
        <v>15</v>
      </c>
      <c r="I59423" t="s">
        <v>19</v>
      </c>
      <c r="J59423">
        <v>479</v>
      </c>
      <c r="K59423">
        <v>7</v>
      </c>
      <c r="L59423" s="5">
        <v>1</v>
      </c>
      <c r="M59423" t="str">
        <f t="shared" si="2784"/>
        <v>45-54</v>
      </c>
      <c r="N59423" t="str">
        <f t="shared" si="2785"/>
        <v>High</v>
      </c>
      <c r="O59423" t="str">
        <f t="shared" si="2786"/>
        <v>Delayed</v>
      </c>
    </row>
    <row r="59424" spans="1:15" x14ac:dyDescent="0.3">
      <c r="A59424">
        <v>59423</v>
      </c>
      <c r="B59424">
        <v>55</v>
      </c>
      <c r="C59424" s="3" t="s">
        <v>12</v>
      </c>
      <c r="D59424" s="4">
        <v>38</v>
      </c>
      <c r="E59424" s="5">
        <v>29</v>
      </c>
      <c r="F59424">
        <v>9</v>
      </c>
      <c r="G59424">
        <v>23</v>
      </c>
      <c r="H59424" t="s">
        <v>17</v>
      </c>
      <c r="I59424" t="s">
        <v>14</v>
      </c>
      <c r="J59424">
        <v>982</v>
      </c>
      <c r="K59424">
        <v>15</v>
      </c>
      <c r="L59424" s="5">
        <v>1</v>
      </c>
      <c r="M59424" t="str">
        <f t="shared" si="2784"/>
        <v>55+</v>
      </c>
      <c r="N59424" t="str">
        <f t="shared" si="2785"/>
        <v>High</v>
      </c>
      <c r="O59424" t="str">
        <f t="shared" si="2786"/>
        <v>Delayed</v>
      </c>
    </row>
    <row r="59425" spans="1:15" x14ac:dyDescent="0.3">
      <c r="A59425">
        <v>59424</v>
      </c>
      <c r="B59425">
        <v>47</v>
      </c>
      <c r="C59425" s="3" t="s">
        <v>12</v>
      </c>
      <c r="D59425" s="4">
        <v>44</v>
      </c>
      <c r="E59425" s="5">
        <v>13</v>
      </c>
      <c r="F59425">
        <v>8</v>
      </c>
      <c r="G59425">
        <v>21</v>
      </c>
      <c r="H59425" t="s">
        <v>13</v>
      </c>
      <c r="I59425" t="s">
        <v>19</v>
      </c>
      <c r="J59425">
        <v>930</v>
      </c>
      <c r="K59425">
        <v>9</v>
      </c>
      <c r="L59425" s="5">
        <v>1</v>
      </c>
      <c r="M59425" t="str">
        <f t="shared" si="2784"/>
        <v>45-54</v>
      </c>
      <c r="N59425" t="str">
        <f t="shared" si="2785"/>
        <v>High</v>
      </c>
      <c r="O59425" t="str">
        <f t="shared" si="2786"/>
        <v>Delayed</v>
      </c>
    </row>
    <row r="59426" spans="1:15" x14ac:dyDescent="0.3">
      <c r="A59426">
        <v>59425</v>
      </c>
      <c r="B59426">
        <v>50</v>
      </c>
      <c r="C59426" s="3" t="s">
        <v>12</v>
      </c>
      <c r="D59426" s="4">
        <v>12</v>
      </c>
      <c r="E59426" s="5">
        <v>9</v>
      </c>
      <c r="F59426">
        <v>7</v>
      </c>
      <c r="G59426">
        <v>29</v>
      </c>
      <c r="H59426" t="s">
        <v>13</v>
      </c>
      <c r="I59426" t="s">
        <v>14</v>
      </c>
      <c r="J59426">
        <v>273</v>
      </c>
      <c r="K59426">
        <v>1</v>
      </c>
      <c r="L59426" s="5">
        <v>1</v>
      </c>
      <c r="M59426" t="str">
        <f t="shared" si="2784"/>
        <v>45-54</v>
      </c>
      <c r="N59426" t="str">
        <f t="shared" si="2785"/>
        <v>High</v>
      </c>
      <c r="O59426" t="str">
        <f t="shared" si="2786"/>
        <v>Delayed</v>
      </c>
    </row>
    <row r="59427" spans="1:15" x14ac:dyDescent="0.3">
      <c r="A59427">
        <v>59426</v>
      </c>
      <c r="B59427">
        <v>49</v>
      </c>
      <c r="C59427" s="3" t="s">
        <v>12</v>
      </c>
      <c r="D59427" s="4">
        <v>55</v>
      </c>
      <c r="E59427" s="5">
        <v>3</v>
      </c>
      <c r="F59427">
        <v>1</v>
      </c>
      <c r="G59427">
        <v>30</v>
      </c>
      <c r="H59427" t="s">
        <v>17</v>
      </c>
      <c r="I59427" t="s">
        <v>14</v>
      </c>
      <c r="J59427">
        <v>787</v>
      </c>
      <c r="K59427">
        <v>6</v>
      </c>
      <c r="L59427" s="5">
        <v>1</v>
      </c>
      <c r="M59427" t="str">
        <f t="shared" si="2784"/>
        <v>45-54</v>
      </c>
      <c r="N59427" t="str">
        <f t="shared" si="2785"/>
        <v>Low</v>
      </c>
      <c r="O59427" t="str">
        <f t="shared" si="2786"/>
        <v>Delayed</v>
      </c>
    </row>
    <row r="59428" spans="1:15" x14ac:dyDescent="0.3">
      <c r="A59428">
        <v>59427</v>
      </c>
      <c r="B59428">
        <v>60</v>
      </c>
      <c r="C59428" s="3" t="s">
        <v>12</v>
      </c>
      <c r="D59428" s="4">
        <v>10</v>
      </c>
      <c r="E59428" s="5">
        <v>3</v>
      </c>
      <c r="F59428">
        <v>5</v>
      </c>
      <c r="G59428">
        <v>2</v>
      </c>
      <c r="H59428" t="s">
        <v>17</v>
      </c>
      <c r="I59428" t="s">
        <v>19</v>
      </c>
      <c r="J59428">
        <v>994</v>
      </c>
      <c r="K59428">
        <v>28</v>
      </c>
      <c r="L59428" s="5">
        <v>1</v>
      </c>
      <c r="M59428" t="str">
        <f t="shared" si="2784"/>
        <v>55+</v>
      </c>
      <c r="N59428" t="str">
        <f t="shared" si="2785"/>
        <v>High</v>
      </c>
      <c r="O59428" t="str">
        <f t="shared" si="2786"/>
        <v>Delayed</v>
      </c>
    </row>
    <row r="59429" spans="1:15" x14ac:dyDescent="0.3">
      <c r="A59429">
        <v>59428</v>
      </c>
      <c r="B59429">
        <v>47</v>
      </c>
      <c r="C59429" s="3" t="s">
        <v>12</v>
      </c>
      <c r="D59429" s="4">
        <v>12</v>
      </c>
      <c r="E59429" s="5">
        <v>5</v>
      </c>
      <c r="F59429">
        <v>2</v>
      </c>
      <c r="G59429">
        <v>24</v>
      </c>
      <c r="H59429" t="s">
        <v>13</v>
      </c>
      <c r="I59429" t="s">
        <v>14</v>
      </c>
      <c r="J59429">
        <v>380</v>
      </c>
      <c r="K59429">
        <v>10</v>
      </c>
      <c r="L59429" s="5">
        <v>1</v>
      </c>
      <c r="M59429" t="str">
        <f t="shared" si="2784"/>
        <v>45-54</v>
      </c>
      <c r="N59429" t="str">
        <f t="shared" si="2785"/>
        <v>Low</v>
      </c>
      <c r="O59429" t="str">
        <f t="shared" si="2786"/>
        <v>Delayed</v>
      </c>
    </row>
    <row r="59430" spans="1:15" x14ac:dyDescent="0.3">
      <c r="A59430">
        <v>59429</v>
      </c>
      <c r="B59430">
        <v>31</v>
      </c>
      <c r="C59430" s="3" t="s">
        <v>16</v>
      </c>
      <c r="D59430" s="4">
        <v>32</v>
      </c>
      <c r="E59430" s="5">
        <v>2</v>
      </c>
      <c r="F59430">
        <v>5</v>
      </c>
      <c r="G59430">
        <v>18</v>
      </c>
      <c r="H59430" t="s">
        <v>17</v>
      </c>
      <c r="I59430" t="s">
        <v>14</v>
      </c>
      <c r="J59430">
        <v>605</v>
      </c>
      <c r="K59430">
        <v>10</v>
      </c>
      <c r="L59430" s="5">
        <v>1</v>
      </c>
      <c r="M59430" t="str">
        <f t="shared" si="2784"/>
        <v>25-34</v>
      </c>
      <c r="N59430" t="str">
        <f t="shared" si="2785"/>
        <v>High</v>
      </c>
      <c r="O59430" t="str">
        <f t="shared" si="2786"/>
        <v>Delayed</v>
      </c>
    </row>
    <row r="59431" spans="1:15" x14ac:dyDescent="0.3">
      <c r="A59431">
        <v>59430</v>
      </c>
      <c r="B59431">
        <v>24</v>
      </c>
      <c r="C59431" s="3" t="s">
        <v>16</v>
      </c>
      <c r="D59431" s="4">
        <v>42</v>
      </c>
      <c r="E59431" s="5">
        <v>2</v>
      </c>
      <c r="F59431">
        <v>2</v>
      </c>
      <c r="G59431">
        <v>1</v>
      </c>
      <c r="H59431" t="s">
        <v>15</v>
      </c>
      <c r="I59431" t="s">
        <v>18</v>
      </c>
      <c r="J59431">
        <v>261</v>
      </c>
      <c r="K59431">
        <v>10</v>
      </c>
      <c r="L59431" s="5">
        <v>1</v>
      </c>
      <c r="M59431" t="str">
        <f t="shared" si="2784"/>
        <v>&lt;25</v>
      </c>
      <c r="N59431" t="str">
        <f t="shared" si="2785"/>
        <v>Low</v>
      </c>
      <c r="O59431" t="str">
        <f t="shared" si="2786"/>
        <v>Delayed</v>
      </c>
    </row>
    <row r="59432" spans="1:15" x14ac:dyDescent="0.3">
      <c r="A59432">
        <v>59431</v>
      </c>
      <c r="B59432">
        <v>63</v>
      </c>
      <c r="C59432" s="3" t="s">
        <v>16</v>
      </c>
      <c r="D59432" s="4">
        <v>47</v>
      </c>
      <c r="E59432" s="5">
        <v>4</v>
      </c>
      <c r="F59432">
        <v>4</v>
      </c>
      <c r="G59432">
        <v>23</v>
      </c>
      <c r="H59432" t="s">
        <v>13</v>
      </c>
      <c r="I59432" t="s">
        <v>14</v>
      </c>
      <c r="J59432">
        <v>446</v>
      </c>
      <c r="K59432">
        <v>15</v>
      </c>
      <c r="L59432" s="5">
        <v>1</v>
      </c>
      <c r="M59432" t="str">
        <f t="shared" si="2784"/>
        <v>55+</v>
      </c>
      <c r="N59432" t="str">
        <f t="shared" si="2785"/>
        <v>High</v>
      </c>
      <c r="O59432" t="str">
        <f t="shared" si="2786"/>
        <v>Delayed</v>
      </c>
    </row>
    <row r="59433" spans="1:15" x14ac:dyDescent="0.3">
      <c r="A59433">
        <v>59432</v>
      </c>
      <c r="B59433">
        <v>40</v>
      </c>
      <c r="C59433" s="3" t="s">
        <v>16</v>
      </c>
      <c r="D59433" s="4">
        <v>34</v>
      </c>
      <c r="E59433" s="5">
        <v>3</v>
      </c>
      <c r="F59433">
        <v>6</v>
      </c>
      <c r="G59433">
        <v>29</v>
      </c>
      <c r="H59433" t="s">
        <v>15</v>
      </c>
      <c r="I59433" t="s">
        <v>19</v>
      </c>
      <c r="J59433">
        <v>187</v>
      </c>
      <c r="K59433">
        <v>4</v>
      </c>
      <c r="L59433" s="5">
        <v>1</v>
      </c>
      <c r="M59433" t="str">
        <f t="shared" si="2784"/>
        <v>35-44</v>
      </c>
      <c r="N59433" t="str">
        <f t="shared" si="2785"/>
        <v>High</v>
      </c>
      <c r="O59433" t="str">
        <f t="shared" si="2786"/>
        <v>Delayed</v>
      </c>
    </row>
    <row r="59434" spans="1:15" x14ac:dyDescent="0.3">
      <c r="A59434">
        <v>59433</v>
      </c>
      <c r="B59434">
        <v>36</v>
      </c>
      <c r="C59434" s="3" t="s">
        <v>12</v>
      </c>
      <c r="D59434" s="4">
        <v>45</v>
      </c>
      <c r="E59434" s="5">
        <v>9</v>
      </c>
      <c r="F59434">
        <v>10</v>
      </c>
      <c r="G59434">
        <v>16</v>
      </c>
      <c r="H59434" t="s">
        <v>13</v>
      </c>
      <c r="I59434" t="s">
        <v>14</v>
      </c>
      <c r="J59434">
        <v>775</v>
      </c>
      <c r="K59434">
        <v>21</v>
      </c>
      <c r="L59434" s="5">
        <v>1</v>
      </c>
      <c r="M59434" t="str">
        <f t="shared" si="2784"/>
        <v>35-44</v>
      </c>
      <c r="N59434" t="str">
        <f t="shared" si="2785"/>
        <v>High</v>
      </c>
      <c r="O59434" t="str">
        <f t="shared" si="2786"/>
        <v>Delayed</v>
      </c>
    </row>
    <row r="59435" spans="1:15" x14ac:dyDescent="0.3">
      <c r="A59435">
        <v>59434</v>
      </c>
      <c r="B59435">
        <v>58</v>
      </c>
      <c r="C59435" s="3" t="s">
        <v>16</v>
      </c>
      <c r="D59435" s="4">
        <v>58</v>
      </c>
      <c r="E59435" s="5">
        <v>7</v>
      </c>
      <c r="F59435">
        <v>10</v>
      </c>
      <c r="G59435">
        <v>30</v>
      </c>
      <c r="H59435" t="s">
        <v>13</v>
      </c>
      <c r="I59435" t="s">
        <v>14</v>
      </c>
      <c r="J59435">
        <v>952</v>
      </c>
      <c r="K59435">
        <v>5</v>
      </c>
      <c r="L59435" s="5">
        <v>1</v>
      </c>
      <c r="M59435" t="str">
        <f t="shared" si="2784"/>
        <v>55+</v>
      </c>
      <c r="N59435" t="str">
        <f t="shared" si="2785"/>
        <v>High</v>
      </c>
      <c r="O59435" t="str">
        <f t="shared" si="2786"/>
        <v>Delayed</v>
      </c>
    </row>
    <row r="59436" spans="1:15" x14ac:dyDescent="0.3">
      <c r="A59436">
        <v>59435</v>
      </c>
      <c r="B59436">
        <v>58</v>
      </c>
      <c r="C59436" s="3" t="s">
        <v>12</v>
      </c>
      <c r="D59436" s="4">
        <v>45</v>
      </c>
      <c r="E59436" s="5">
        <v>8</v>
      </c>
      <c r="F59436">
        <v>8</v>
      </c>
      <c r="G59436">
        <v>20</v>
      </c>
      <c r="H59436" t="s">
        <v>13</v>
      </c>
      <c r="I59436" t="s">
        <v>14</v>
      </c>
      <c r="J59436">
        <v>429</v>
      </c>
      <c r="K59436">
        <v>15</v>
      </c>
      <c r="L59436" s="5">
        <v>1</v>
      </c>
      <c r="M59436" t="str">
        <f t="shared" si="2784"/>
        <v>55+</v>
      </c>
      <c r="N59436" t="str">
        <f t="shared" si="2785"/>
        <v>High</v>
      </c>
      <c r="O59436" t="str">
        <f t="shared" si="2786"/>
        <v>Delayed</v>
      </c>
    </row>
    <row r="59437" spans="1:15" x14ac:dyDescent="0.3">
      <c r="A59437">
        <v>59436</v>
      </c>
      <c r="B59437">
        <v>19</v>
      </c>
      <c r="C59437" s="3" t="s">
        <v>12</v>
      </c>
      <c r="D59437" s="4">
        <v>41</v>
      </c>
      <c r="E59437" s="5">
        <v>28</v>
      </c>
      <c r="F59437">
        <v>7</v>
      </c>
      <c r="G59437">
        <v>24</v>
      </c>
      <c r="H59437" t="s">
        <v>13</v>
      </c>
      <c r="I59437" t="s">
        <v>18</v>
      </c>
      <c r="J59437">
        <v>819</v>
      </c>
      <c r="K59437">
        <v>12</v>
      </c>
      <c r="L59437" s="5">
        <v>1</v>
      </c>
      <c r="M59437" t="str">
        <f t="shared" si="2784"/>
        <v>&lt;25</v>
      </c>
      <c r="N59437" t="str">
        <f t="shared" si="2785"/>
        <v>High</v>
      </c>
      <c r="O59437" t="str">
        <f t="shared" si="2786"/>
        <v>Delayed</v>
      </c>
    </row>
    <row r="59438" spans="1:15" x14ac:dyDescent="0.3">
      <c r="A59438">
        <v>59437</v>
      </c>
      <c r="B59438">
        <v>47</v>
      </c>
      <c r="C59438" s="3" t="s">
        <v>12</v>
      </c>
      <c r="D59438" s="4">
        <v>50</v>
      </c>
      <c r="E59438" s="5">
        <v>24</v>
      </c>
      <c r="F59438">
        <v>7</v>
      </c>
      <c r="G59438">
        <v>24</v>
      </c>
      <c r="H59438" t="s">
        <v>15</v>
      </c>
      <c r="I59438" t="s">
        <v>14</v>
      </c>
      <c r="J59438">
        <v>729</v>
      </c>
      <c r="K59438">
        <v>30</v>
      </c>
      <c r="L59438" s="5">
        <v>1</v>
      </c>
      <c r="M59438" t="str">
        <f t="shared" si="2784"/>
        <v>45-54</v>
      </c>
      <c r="N59438" t="str">
        <f t="shared" si="2785"/>
        <v>High</v>
      </c>
      <c r="O59438" t="str">
        <f t="shared" si="2786"/>
        <v>Delayed</v>
      </c>
    </row>
    <row r="59439" spans="1:15" x14ac:dyDescent="0.3">
      <c r="A59439">
        <v>59438</v>
      </c>
      <c r="B59439">
        <v>48</v>
      </c>
      <c r="C59439" s="3" t="s">
        <v>16</v>
      </c>
      <c r="D59439" s="4">
        <v>28</v>
      </c>
      <c r="E59439" s="5">
        <v>14</v>
      </c>
      <c r="F59439">
        <v>5</v>
      </c>
      <c r="G59439">
        <v>18</v>
      </c>
      <c r="H59439" t="s">
        <v>15</v>
      </c>
      <c r="I59439" t="s">
        <v>14</v>
      </c>
      <c r="J59439">
        <v>151</v>
      </c>
      <c r="K59439">
        <v>5</v>
      </c>
      <c r="L59439" s="5">
        <v>1</v>
      </c>
      <c r="M59439" t="str">
        <f t="shared" si="2784"/>
        <v>45-54</v>
      </c>
      <c r="N59439" t="str">
        <f t="shared" si="2785"/>
        <v>High</v>
      </c>
      <c r="O59439" t="str">
        <f t="shared" si="2786"/>
        <v>Delayed</v>
      </c>
    </row>
    <row r="59440" spans="1:15" x14ac:dyDescent="0.3">
      <c r="A59440">
        <v>59439</v>
      </c>
      <c r="B59440">
        <v>21</v>
      </c>
      <c r="C59440" s="3" t="s">
        <v>12</v>
      </c>
      <c r="D59440" s="4">
        <v>45</v>
      </c>
      <c r="E59440" s="5">
        <v>2</v>
      </c>
      <c r="F59440">
        <v>5</v>
      </c>
      <c r="G59440">
        <v>18</v>
      </c>
      <c r="H59440" t="s">
        <v>17</v>
      </c>
      <c r="I59440" t="s">
        <v>14</v>
      </c>
      <c r="J59440">
        <v>171</v>
      </c>
      <c r="K59440">
        <v>7</v>
      </c>
      <c r="L59440" s="5">
        <v>1</v>
      </c>
      <c r="M59440" t="str">
        <f t="shared" si="2784"/>
        <v>&lt;25</v>
      </c>
      <c r="N59440" t="str">
        <f t="shared" si="2785"/>
        <v>High</v>
      </c>
      <c r="O59440" t="str">
        <f t="shared" si="2786"/>
        <v>Delayed</v>
      </c>
    </row>
    <row r="59441" spans="1:15" x14ac:dyDescent="0.3">
      <c r="A59441">
        <v>59440</v>
      </c>
      <c r="B59441">
        <v>57</v>
      </c>
      <c r="C59441" s="3" t="s">
        <v>12</v>
      </c>
      <c r="D59441" s="4">
        <v>55</v>
      </c>
      <c r="E59441" s="5">
        <v>20</v>
      </c>
      <c r="F59441">
        <v>8</v>
      </c>
      <c r="G59441">
        <v>27</v>
      </c>
      <c r="H59441" t="s">
        <v>15</v>
      </c>
      <c r="I59441" t="s">
        <v>18</v>
      </c>
      <c r="J59441">
        <v>880</v>
      </c>
      <c r="K59441">
        <v>30</v>
      </c>
      <c r="L59441" s="5">
        <v>1</v>
      </c>
      <c r="M59441" t="str">
        <f t="shared" si="2784"/>
        <v>55+</v>
      </c>
      <c r="N59441" t="str">
        <f t="shared" si="2785"/>
        <v>High</v>
      </c>
      <c r="O59441" t="str">
        <f t="shared" si="2786"/>
        <v>Delayed</v>
      </c>
    </row>
    <row r="59442" spans="1:15" x14ac:dyDescent="0.3">
      <c r="A59442">
        <v>59441</v>
      </c>
      <c r="B59442">
        <v>27</v>
      </c>
      <c r="C59442" s="3" t="s">
        <v>16</v>
      </c>
      <c r="D59442" s="4">
        <v>38</v>
      </c>
      <c r="E59442" s="5">
        <v>11</v>
      </c>
      <c r="F59442">
        <v>7</v>
      </c>
      <c r="G59442">
        <v>30</v>
      </c>
      <c r="H59442" t="s">
        <v>13</v>
      </c>
      <c r="I59442" t="s">
        <v>18</v>
      </c>
      <c r="J59442">
        <v>715</v>
      </c>
      <c r="K59442">
        <v>22</v>
      </c>
      <c r="L59442" s="5">
        <v>1</v>
      </c>
      <c r="M59442" t="str">
        <f t="shared" si="2784"/>
        <v>25-34</v>
      </c>
      <c r="N59442" t="str">
        <f t="shared" si="2785"/>
        <v>High</v>
      </c>
      <c r="O59442" t="str">
        <f t="shared" si="2786"/>
        <v>Delayed</v>
      </c>
    </row>
    <row r="59443" spans="1:15" x14ac:dyDescent="0.3">
      <c r="A59443">
        <v>59442</v>
      </c>
      <c r="B59443">
        <v>56</v>
      </c>
      <c r="C59443" s="3" t="s">
        <v>16</v>
      </c>
      <c r="D59443" s="4">
        <v>26</v>
      </c>
      <c r="E59443" s="5">
        <v>20</v>
      </c>
      <c r="F59443">
        <v>10</v>
      </c>
      <c r="G59443">
        <v>29</v>
      </c>
      <c r="H59443" t="s">
        <v>17</v>
      </c>
      <c r="I59443" t="s">
        <v>19</v>
      </c>
      <c r="J59443">
        <v>852</v>
      </c>
      <c r="K59443">
        <v>20</v>
      </c>
      <c r="L59443" s="5">
        <v>1</v>
      </c>
      <c r="M59443" t="str">
        <f t="shared" si="2784"/>
        <v>55+</v>
      </c>
      <c r="N59443" t="str">
        <f t="shared" si="2785"/>
        <v>High</v>
      </c>
      <c r="O59443" t="str">
        <f t="shared" si="2786"/>
        <v>Delayed</v>
      </c>
    </row>
    <row r="59444" spans="1:15" x14ac:dyDescent="0.3">
      <c r="A59444">
        <v>59443</v>
      </c>
      <c r="B59444">
        <v>46</v>
      </c>
      <c r="C59444" s="3" t="s">
        <v>12</v>
      </c>
      <c r="D59444" s="4">
        <v>56</v>
      </c>
      <c r="E59444" s="5">
        <v>24</v>
      </c>
      <c r="F59444">
        <v>7</v>
      </c>
      <c r="G59444">
        <v>30</v>
      </c>
      <c r="H59444" t="s">
        <v>13</v>
      </c>
      <c r="I59444" t="s">
        <v>18</v>
      </c>
      <c r="J59444">
        <v>470</v>
      </c>
      <c r="K59444">
        <v>23</v>
      </c>
      <c r="L59444" s="5">
        <v>1</v>
      </c>
      <c r="M59444" t="str">
        <f t="shared" si="2784"/>
        <v>45-54</v>
      </c>
      <c r="N59444" t="str">
        <f t="shared" si="2785"/>
        <v>High</v>
      </c>
      <c r="O59444" t="str">
        <f t="shared" si="2786"/>
        <v>Delayed</v>
      </c>
    </row>
    <row r="59445" spans="1:15" x14ac:dyDescent="0.3">
      <c r="A59445">
        <v>59444</v>
      </c>
      <c r="B59445">
        <v>56</v>
      </c>
      <c r="C59445" s="3" t="s">
        <v>16</v>
      </c>
      <c r="D59445" s="4">
        <v>10</v>
      </c>
      <c r="E59445" s="5">
        <v>2</v>
      </c>
      <c r="F59445">
        <v>8</v>
      </c>
      <c r="G59445">
        <v>23</v>
      </c>
      <c r="H59445" t="s">
        <v>13</v>
      </c>
      <c r="I59445" t="s">
        <v>14</v>
      </c>
      <c r="J59445">
        <v>330</v>
      </c>
      <c r="K59445">
        <v>11</v>
      </c>
      <c r="L59445" s="5">
        <v>1</v>
      </c>
      <c r="M59445" t="str">
        <f t="shared" si="2784"/>
        <v>55+</v>
      </c>
      <c r="N59445" t="str">
        <f t="shared" si="2785"/>
        <v>High</v>
      </c>
      <c r="O59445" t="str">
        <f t="shared" si="2786"/>
        <v>Delayed</v>
      </c>
    </row>
    <row r="59446" spans="1:15" x14ac:dyDescent="0.3">
      <c r="A59446">
        <v>59445</v>
      </c>
      <c r="B59446">
        <v>43</v>
      </c>
      <c r="C59446" s="3" t="s">
        <v>12</v>
      </c>
      <c r="D59446" s="4">
        <v>17</v>
      </c>
      <c r="E59446" s="5">
        <v>13</v>
      </c>
      <c r="F59446">
        <v>7</v>
      </c>
      <c r="G59446">
        <v>30</v>
      </c>
      <c r="H59446" t="s">
        <v>17</v>
      </c>
      <c r="I59446" t="s">
        <v>14</v>
      </c>
      <c r="J59446">
        <v>224</v>
      </c>
      <c r="K59446">
        <v>30</v>
      </c>
      <c r="L59446" s="5">
        <v>1</v>
      </c>
      <c r="M59446" t="str">
        <f t="shared" si="2784"/>
        <v>35-44</v>
      </c>
      <c r="N59446" t="str">
        <f t="shared" si="2785"/>
        <v>High</v>
      </c>
      <c r="O59446" t="str">
        <f t="shared" si="2786"/>
        <v>Delayed</v>
      </c>
    </row>
    <row r="59447" spans="1:15" x14ac:dyDescent="0.3">
      <c r="A59447">
        <v>59446</v>
      </c>
      <c r="B59447">
        <v>60</v>
      </c>
      <c r="C59447" s="3" t="s">
        <v>16</v>
      </c>
      <c r="D59447" s="4">
        <v>55</v>
      </c>
      <c r="E59447" s="5">
        <v>29</v>
      </c>
      <c r="F59447">
        <v>7</v>
      </c>
      <c r="G59447">
        <v>28</v>
      </c>
      <c r="H59447" t="s">
        <v>13</v>
      </c>
      <c r="I59447" t="s">
        <v>14</v>
      </c>
      <c r="J59447">
        <v>516</v>
      </c>
      <c r="K59447">
        <v>10</v>
      </c>
      <c r="L59447" s="5">
        <v>1</v>
      </c>
      <c r="M59447" t="str">
        <f t="shared" si="2784"/>
        <v>55+</v>
      </c>
      <c r="N59447" t="str">
        <f t="shared" si="2785"/>
        <v>High</v>
      </c>
      <c r="O59447" t="str">
        <f t="shared" si="2786"/>
        <v>Delayed</v>
      </c>
    </row>
    <row r="59448" spans="1:15" x14ac:dyDescent="0.3">
      <c r="A59448">
        <v>59447</v>
      </c>
      <c r="B59448">
        <v>39</v>
      </c>
      <c r="C59448" s="3" t="s">
        <v>16</v>
      </c>
      <c r="D59448" s="4">
        <v>40</v>
      </c>
      <c r="E59448" s="5">
        <v>2</v>
      </c>
      <c r="F59448">
        <v>7</v>
      </c>
      <c r="G59448">
        <v>21</v>
      </c>
      <c r="H59448" t="s">
        <v>13</v>
      </c>
      <c r="I59448" t="s">
        <v>18</v>
      </c>
      <c r="J59448">
        <v>820</v>
      </c>
      <c r="K59448">
        <v>8</v>
      </c>
      <c r="L59448" s="5">
        <v>1</v>
      </c>
      <c r="M59448" t="str">
        <f t="shared" si="2784"/>
        <v>35-44</v>
      </c>
      <c r="N59448" t="str">
        <f t="shared" si="2785"/>
        <v>High</v>
      </c>
      <c r="O59448" t="str">
        <f t="shared" si="2786"/>
        <v>Delayed</v>
      </c>
    </row>
    <row r="59449" spans="1:15" x14ac:dyDescent="0.3">
      <c r="A59449">
        <v>59448</v>
      </c>
      <c r="B59449">
        <v>29</v>
      </c>
      <c r="C59449" s="3" t="s">
        <v>12</v>
      </c>
      <c r="D59449" s="4">
        <v>28</v>
      </c>
      <c r="E59449" s="5">
        <v>11</v>
      </c>
      <c r="F59449">
        <v>5</v>
      </c>
      <c r="G59449">
        <v>16</v>
      </c>
      <c r="H59449" t="s">
        <v>13</v>
      </c>
      <c r="I59449" t="s">
        <v>14</v>
      </c>
      <c r="J59449">
        <v>229</v>
      </c>
      <c r="K59449">
        <v>7</v>
      </c>
      <c r="L59449" s="5">
        <v>1</v>
      </c>
      <c r="M59449" t="str">
        <f t="shared" si="2784"/>
        <v>25-34</v>
      </c>
      <c r="N59449" t="str">
        <f t="shared" si="2785"/>
        <v>High</v>
      </c>
      <c r="O59449" t="str">
        <f t="shared" si="2786"/>
        <v>Delayed</v>
      </c>
    </row>
    <row r="59450" spans="1:15" x14ac:dyDescent="0.3">
      <c r="A59450">
        <v>59449</v>
      </c>
      <c r="B59450">
        <v>53</v>
      </c>
      <c r="C59450" s="3" t="s">
        <v>16</v>
      </c>
      <c r="D59450" s="4">
        <v>24</v>
      </c>
      <c r="E59450" s="5">
        <v>16</v>
      </c>
      <c r="F59450">
        <v>5</v>
      </c>
      <c r="G59450">
        <v>21</v>
      </c>
      <c r="H59450" t="s">
        <v>15</v>
      </c>
      <c r="I59450" t="s">
        <v>18</v>
      </c>
      <c r="J59450">
        <v>717</v>
      </c>
      <c r="K59450">
        <v>20</v>
      </c>
      <c r="L59450" s="5">
        <v>1</v>
      </c>
      <c r="M59450" t="str">
        <f t="shared" si="2784"/>
        <v>45-54</v>
      </c>
      <c r="N59450" t="str">
        <f t="shared" si="2785"/>
        <v>High</v>
      </c>
      <c r="O59450" t="str">
        <f t="shared" si="2786"/>
        <v>Delayed</v>
      </c>
    </row>
    <row r="59451" spans="1:15" x14ac:dyDescent="0.3">
      <c r="A59451">
        <v>59450</v>
      </c>
      <c r="B59451">
        <v>25</v>
      </c>
      <c r="C59451" s="3" t="s">
        <v>12</v>
      </c>
      <c r="D59451" s="4">
        <v>53</v>
      </c>
      <c r="E59451" s="5">
        <v>21</v>
      </c>
      <c r="F59451">
        <v>3</v>
      </c>
      <c r="G59451">
        <v>21</v>
      </c>
      <c r="H59451" t="s">
        <v>13</v>
      </c>
      <c r="I59451" t="s">
        <v>18</v>
      </c>
      <c r="J59451">
        <v>196</v>
      </c>
      <c r="K59451">
        <v>6</v>
      </c>
      <c r="L59451" s="5">
        <v>1</v>
      </c>
      <c r="M59451" t="str">
        <f t="shared" si="2784"/>
        <v>25-34</v>
      </c>
      <c r="N59451" t="str">
        <f t="shared" si="2785"/>
        <v>Low</v>
      </c>
      <c r="O59451" t="str">
        <f t="shared" si="2786"/>
        <v>Delayed</v>
      </c>
    </row>
    <row r="59452" spans="1:15" x14ac:dyDescent="0.3">
      <c r="A59452">
        <v>59451</v>
      </c>
      <c r="B59452">
        <v>26</v>
      </c>
      <c r="C59452" s="3" t="s">
        <v>12</v>
      </c>
      <c r="D59452" s="4">
        <v>42</v>
      </c>
      <c r="E59452" s="5">
        <v>6</v>
      </c>
      <c r="F59452">
        <v>7</v>
      </c>
      <c r="G59452">
        <v>22</v>
      </c>
      <c r="H59452" t="s">
        <v>15</v>
      </c>
      <c r="I59452" t="s">
        <v>18</v>
      </c>
      <c r="J59452">
        <v>826</v>
      </c>
      <c r="K59452">
        <v>3</v>
      </c>
      <c r="L59452" s="5">
        <v>1</v>
      </c>
      <c r="M59452" t="str">
        <f t="shared" si="2784"/>
        <v>25-34</v>
      </c>
      <c r="N59452" t="str">
        <f t="shared" si="2785"/>
        <v>High</v>
      </c>
      <c r="O59452" t="str">
        <f t="shared" si="2786"/>
        <v>Delayed</v>
      </c>
    </row>
    <row r="59453" spans="1:15" x14ac:dyDescent="0.3">
      <c r="A59453">
        <v>59452</v>
      </c>
      <c r="B59453">
        <v>32</v>
      </c>
      <c r="C59453" s="3" t="s">
        <v>12</v>
      </c>
      <c r="D59453" s="4">
        <v>54</v>
      </c>
      <c r="E59453" s="5">
        <v>7</v>
      </c>
      <c r="F59453">
        <v>2</v>
      </c>
      <c r="G59453">
        <v>23</v>
      </c>
      <c r="H59453" t="s">
        <v>13</v>
      </c>
      <c r="I59453" t="s">
        <v>14</v>
      </c>
      <c r="J59453">
        <v>809</v>
      </c>
      <c r="K59453">
        <v>12</v>
      </c>
      <c r="L59453" s="5">
        <v>1</v>
      </c>
      <c r="M59453" t="str">
        <f t="shared" si="2784"/>
        <v>25-34</v>
      </c>
      <c r="N59453" t="str">
        <f t="shared" si="2785"/>
        <v>Low</v>
      </c>
      <c r="O59453" t="str">
        <f t="shared" si="2786"/>
        <v>Delayed</v>
      </c>
    </row>
    <row r="59454" spans="1:15" x14ac:dyDescent="0.3">
      <c r="A59454">
        <v>59453</v>
      </c>
      <c r="B59454">
        <v>43</v>
      </c>
      <c r="C59454" s="3" t="s">
        <v>12</v>
      </c>
      <c r="D59454" s="4">
        <v>16</v>
      </c>
      <c r="E59454" s="5">
        <v>7</v>
      </c>
      <c r="F59454">
        <v>5</v>
      </c>
      <c r="G59454">
        <v>30</v>
      </c>
      <c r="H59454" t="s">
        <v>13</v>
      </c>
      <c r="I59454" t="s">
        <v>19</v>
      </c>
      <c r="J59454">
        <v>265</v>
      </c>
      <c r="K59454">
        <v>7</v>
      </c>
      <c r="L59454" s="5">
        <v>1</v>
      </c>
      <c r="M59454" t="str">
        <f t="shared" si="2784"/>
        <v>35-44</v>
      </c>
      <c r="N59454" t="str">
        <f t="shared" si="2785"/>
        <v>High</v>
      </c>
      <c r="O59454" t="str">
        <f t="shared" si="2786"/>
        <v>Delayed</v>
      </c>
    </row>
    <row r="59455" spans="1:15" x14ac:dyDescent="0.3">
      <c r="A59455">
        <v>59454</v>
      </c>
      <c r="B59455">
        <v>21</v>
      </c>
      <c r="C59455" s="3" t="s">
        <v>12</v>
      </c>
      <c r="D59455" s="4">
        <v>41</v>
      </c>
      <c r="E59455" s="5">
        <v>19</v>
      </c>
      <c r="F59455">
        <v>9</v>
      </c>
      <c r="G59455">
        <v>26</v>
      </c>
      <c r="H59455" t="s">
        <v>13</v>
      </c>
      <c r="I59455" t="s">
        <v>19</v>
      </c>
      <c r="J59455">
        <v>453</v>
      </c>
      <c r="K59455">
        <v>14</v>
      </c>
      <c r="L59455" s="5">
        <v>1</v>
      </c>
      <c r="M59455" t="str">
        <f t="shared" si="2784"/>
        <v>&lt;25</v>
      </c>
      <c r="N59455" t="str">
        <f t="shared" si="2785"/>
        <v>High</v>
      </c>
      <c r="O59455" t="str">
        <f t="shared" si="2786"/>
        <v>Delayed</v>
      </c>
    </row>
    <row r="59456" spans="1:15" x14ac:dyDescent="0.3">
      <c r="A59456">
        <v>59455</v>
      </c>
      <c r="B59456">
        <v>61</v>
      </c>
      <c r="C59456" s="3" t="s">
        <v>12</v>
      </c>
      <c r="D59456" s="4">
        <v>53</v>
      </c>
      <c r="E59456" s="5">
        <v>10</v>
      </c>
      <c r="F59456">
        <v>8</v>
      </c>
      <c r="G59456">
        <v>26</v>
      </c>
      <c r="H59456" t="s">
        <v>13</v>
      </c>
      <c r="I59456" t="s">
        <v>19</v>
      </c>
      <c r="J59456">
        <v>393</v>
      </c>
      <c r="K59456">
        <v>21</v>
      </c>
      <c r="L59456" s="5">
        <v>1</v>
      </c>
      <c r="M59456" t="str">
        <f t="shared" si="2784"/>
        <v>55+</v>
      </c>
      <c r="N59456" t="str">
        <f t="shared" si="2785"/>
        <v>High</v>
      </c>
      <c r="O59456" t="str">
        <f t="shared" si="2786"/>
        <v>Delayed</v>
      </c>
    </row>
    <row r="59457" spans="1:15" x14ac:dyDescent="0.3">
      <c r="A59457">
        <v>59456</v>
      </c>
      <c r="B59457">
        <v>41</v>
      </c>
      <c r="C59457" s="3" t="s">
        <v>12</v>
      </c>
      <c r="D59457" s="4">
        <v>45</v>
      </c>
      <c r="E59457" s="5">
        <v>21</v>
      </c>
      <c r="F59457">
        <v>9</v>
      </c>
      <c r="G59457">
        <v>22</v>
      </c>
      <c r="H59457" t="s">
        <v>17</v>
      </c>
      <c r="I59457" t="s">
        <v>19</v>
      </c>
      <c r="J59457">
        <v>488</v>
      </c>
      <c r="K59457">
        <v>23</v>
      </c>
      <c r="L59457" s="5">
        <v>1</v>
      </c>
      <c r="M59457" t="str">
        <f t="shared" si="2784"/>
        <v>35-44</v>
      </c>
      <c r="N59457" t="str">
        <f t="shared" si="2785"/>
        <v>High</v>
      </c>
      <c r="O59457" t="str">
        <f t="shared" si="2786"/>
        <v>Delayed</v>
      </c>
    </row>
    <row r="59458" spans="1:15" x14ac:dyDescent="0.3">
      <c r="A59458">
        <v>59457</v>
      </c>
      <c r="B59458">
        <v>24</v>
      </c>
      <c r="C59458" s="3" t="s">
        <v>16</v>
      </c>
      <c r="D59458" s="4">
        <v>48</v>
      </c>
      <c r="E59458" s="5">
        <v>15</v>
      </c>
      <c r="F59458">
        <v>6</v>
      </c>
      <c r="G59458">
        <v>24</v>
      </c>
      <c r="H59458" t="s">
        <v>15</v>
      </c>
      <c r="I59458" t="s">
        <v>19</v>
      </c>
      <c r="J59458">
        <v>886</v>
      </c>
      <c r="K59458">
        <v>22</v>
      </c>
      <c r="L59458" s="5">
        <v>1</v>
      </c>
      <c r="M59458" t="str">
        <f t="shared" ref="M59458:M59521" si="2787">IF(B59458&lt;25,"&lt;25",
IF(B59458&lt;=34,"25-34",
IF(B59458&lt;=44,"35-44",
IF(B59458&lt;=54,"45-54","55+"))))</f>
        <v>&lt;25</v>
      </c>
      <c r="N59458" t="str">
        <f t="shared" ref="N59458:N59521" si="2788">IF(F59458&gt;3,"High","Low")</f>
        <v>High</v>
      </c>
      <c r="O59458" t="str">
        <f t="shared" ref="O59458:O59521" si="2789">IF(G59458&gt;0,"Delayed","On Time")</f>
        <v>Delayed</v>
      </c>
    </row>
    <row r="59459" spans="1:15" x14ac:dyDescent="0.3">
      <c r="A59459">
        <v>59458</v>
      </c>
      <c r="B59459">
        <v>20</v>
      </c>
      <c r="C59459" s="3" t="s">
        <v>16</v>
      </c>
      <c r="D59459" s="4">
        <v>57</v>
      </c>
      <c r="E59459" s="5">
        <v>6</v>
      </c>
      <c r="F59459">
        <v>8</v>
      </c>
      <c r="G59459">
        <v>18</v>
      </c>
      <c r="H59459" t="s">
        <v>13</v>
      </c>
      <c r="I59459" t="s">
        <v>19</v>
      </c>
      <c r="J59459">
        <v>690</v>
      </c>
      <c r="K59459">
        <v>30</v>
      </c>
      <c r="L59459" s="5">
        <v>1</v>
      </c>
      <c r="M59459" t="str">
        <f t="shared" si="2787"/>
        <v>&lt;25</v>
      </c>
      <c r="N59459" t="str">
        <f t="shared" si="2788"/>
        <v>High</v>
      </c>
      <c r="O59459" t="str">
        <f t="shared" si="2789"/>
        <v>Delayed</v>
      </c>
    </row>
    <row r="59460" spans="1:15" x14ac:dyDescent="0.3">
      <c r="A59460">
        <v>59459</v>
      </c>
      <c r="B59460">
        <v>20</v>
      </c>
      <c r="C59460" s="3" t="s">
        <v>12</v>
      </c>
      <c r="D59460" s="4">
        <v>51</v>
      </c>
      <c r="E59460" s="5">
        <v>24</v>
      </c>
      <c r="F59460">
        <v>5</v>
      </c>
      <c r="G59460">
        <v>28</v>
      </c>
      <c r="H59460" t="s">
        <v>13</v>
      </c>
      <c r="I59460" t="s">
        <v>14</v>
      </c>
      <c r="J59460">
        <v>398</v>
      </c>
      <c r="K59460">
        <v>20</v>
      </c>
      <c r="L59460" s="5">
        <v>1</v>
      </c>
      <c r="M59460" t="str">
        <f t="shared" si="2787"/>
        <v>&lt;25</v>
      </c>
      <c r="N59460" t="str">
        <f t="shared" si="2788"/>
        <v>High</v>
      </c>
      <c r="O59460" t="str">
        <f t="shared" si="2789"/>
        <v>Delayed</v>
      </c>
    </row>
    <row r="59461" spans="1:15" x14ac:dyDescent="0.3">
      <c r="A59461">
        <v>59460</v>
      </c>
      <c r="B59461">
        <v>54</v>
      </c>
      <c r="C59461" s="3" t="s">
        <v>12</v>
      </c>
      <c r="D59461" s="4">
        <v>44</v>
      </c>
      <c r="E59461" s="5">
        <v>1</v>
      </c>
      <c r="F59461">
        <v>7</v>
      </c>
      <c r="G59461">
        <v>26</v>
      </c>
      <c r="H59461" t="s">
        <v>17</v>
      </c>
      <c r="I59461" t="s">
        <v>18</v>
      </c>
      <c r="J59461">
        <v>195</v>
      </c>
      <c r="K59461">
        <v>5</v>
      </c>
      <c r="L59461" s="5">
        <v>1</v>
      </c>
      <c r="M59461" t="str">
        <f t="shared" si="2787"/>
        <v>45-54</v>
      </c>
      <c r="N59461" t="str">
        <f t="shared" si="2788"/>
        <v>High</v>
      </c>
      <c r="O59461" t="str">
        <f t="shared" si="2789"/>
        <v>Delayed</v>
      </c>
    </row>
    <row r="59462" spans="1:15" x14ac:dyDescent="0.3">
      <c r="A59462">
        <v>59461</v>
      </c>
      <c r="B59462">
        <v>33</v>
      </c>
      <c r="C59462" s="3" t="s">
        <v>12</v>
      </c>
      <c r="D59462" s="4">
        <v>23</v>
      </c>
      <c r="E59462" s="5">
        <v>2</v>
      </c>
      <c r="F59462">
        <v>6</v>
      </c>
      <c r="G59462">
        <v>23</v>
      </c>
      <c r="H59462" t="s">
        <v>13</v>
      </c>
      <c r="I59462" t="s">
        <v>14</v>
      </c>
      <c r="J59462">
        <v>839</v>
      </c>
      <c r="K59462">
        <v>7</v>
      </c>
      <c r="L59462" s="5">
        <v>1</v>
      </c>
      <c r="M59462" t="str">
        <f t="shared" si="2787"/>
        <v>25-34</v>
      </c>
      <c r="N59462" t="str">
        <f t="shared" si="2788"/>
        <v>High</v>
      </c>
      <c r="O59462" t="str">
        <f t="shared" si="2789"/>
        <v>Delayed</v>
      </c>
    </row>
    <row r="59463" spans="1:15" x14ac:dyDescent="0.3">
      <c r="A59463">
        <v>59462</v>
      </c>
      <c r="B59463">
        <v>51</v>
      </c>
      <c r="C59463" s="3" t="s">
        <v>12</v>
      </c>
      <c r="D59463" s="4">
        <v>33</v>
      </c>
      <c r="E59463" s="5">
        <v>27</v>
      </c>
      <c r="F59463">
        <v>0</v>
      </c>
      <c r="G59463">
        <v>26</v>
      </c>
      <c r="H59463" t="s">
        <v>17</v>
      </c>
      <c r="I59463" t="s">
        <v>19</v>
      </c>
      <c r="J59463">
        <v>295</v>
      </c>
      <c r="K59463">
        <v>14</v>
      </c>
      <c r="L59463" s="5">
        <v>1</v>
      </c>
      <c r="M59463" t="str">
        <f t="shared" si="2787"/>
        <v>45-54</v>
      </c>
      <c r="N59463" t="str">
        <f t="shared" si="2788"/>
        <v>Low</v>
      </c>
      <c r="O59463" t="str">
        <f t="shared" si="2789"/>
        <v>Delayed</v>
      </c>
    </row>
    <row r="59464" spans="1:15" x14ac:dyDescent="0.3">
      <c r="A59464">
        <v>59463</v>
      </c>
      <c r="B59464">
        <v>55</v>
      </c>
      <c r="C59464" s="3" t="s">
        <v>12</v>
      </c>
      <c r="D59464" s="4">
        <v>41</v>
      </c>
      <c r="E59464" s="5">
        <v>16</v>
      </c>
      <c r="F59464">
        <v>1</v>
      </c>
      <c r="G59464">
        <v>22</v>
      </c>
      <c r="H59464" t="s">
        <v>17</v>
      </c>
      <c r="I59464" t="s">
        <v>14</v>
      </c>
      <c r="J59464">
        <v>913</v>
      </c>
      <c r="K59464">
        <v>8</v>
      </c>
      <c r="L59464" s="5">
        <v>1</v>
      </c>
      <c r="M59464" t="str">
        <f t="shared" si="2787"/>
        <v>55+</v>
      </c>
      <c r="N59464" t="str">
        <f t="shared" si="2788"/>
        <v>Low</v>
      </c>
      <c r="O59464" t="str">
        <f t="shared" si="2789"/>
        <v>Delayed</v>
      </c>
    </row>
    <row r="59465" spans="1:15" x14ac:dyDescent="0.3">
      <c r="A59465">
        <v>59464</v>
      </c>
      <c r="B59465">
        <v>32</v>
      </c>
      <c r="C59465" s="3" t="s">
        <v>12</v>
      </c>
      <c r="D59465" s="4">
        <v>39</v>
      </c>
      <c r="E59465" s="5">
        <v>2</v>
      </c>
      <c r="F59465">
        <v>10</v>
      </c>
      <c r="G59465">
        <v>24</v>
      </c>
      <c r="H59465" t="s">
        <v>17</v>
      </c>
      <c r="I59465" t="s">
        <v>14</v>
      </c>
      <c r="J59465">
        <v>164</v>
      </c>
      <c r="K59465">
        <v>5</v>
      </c>
      <c r="L59465" s="5">
        <v>1</v>
      </c>
      <c r="M59465" t="str">
        <f t="shared" si="2787"/>
        <v>25-34</v>
      </c>
      <c r="N59465" t="str">
        <f t="shared" si="2788"/>
        <v>High</v>
      </c>
      <c r="O59465" t="str">
        <f t="shared" si="2789"/>
        <v>Delayed</v>
      </c>
    </row>
    <row r="59466" spans="1:15" x14ac:dyDescent="0.3">
      <c r="A59466">
        <v>59465</v>
      </c>
      <c r="B59466">
        <v>41</v>
      </c>
      <c r="C59466" s="3" t="s">
        <v>12</v>
      </c>
      <c r="D59466" s="4">
        <v>40</v>
      </c>
      <c r="E59466" s="5">
        <v>5</v>
      </c>
      <c r="F59466">
        <v>2</v>
      </c>
      <c r="G59466">
        <v>27</v>
      </c>
      <c r="H59466" t="s">
        <v>15</v>
      </c>
      <c r="I59466" t="s">
        <v>18</v>
      </c>
      <c r="J59466">
        <v>360</v>
      </c>
      <c r="K59466">
        <v>10</v>
      </c>
      <c r="L59466" s="5">
        <v>1</v>
      </c>
      <c r="M59466" t="str">
        <f t="shared" si="2787"/>
        <v>35-44</v>
      </c>
      <c r="N59466" t="str">
        <f t="shared" si="2788"/>
        <v>Low</v>
      </c>
      <c r="O59466" t="str">
        <f t="shared" si="2789"/>
        <v>Delayed</v>
      </c>
    </row>
    <row r="59467" spans="1:15" x14ac:dyDescent="0.3">
      <c r="A59467">
        <v>59466</v>
      </c>
      <c r="B59467">
        <v>28</v>
      </c>
      <c r="C59467" s="3" t="s">
        <v>12</v>
      </c>
      <c r="D59467" s="4">
        <v>3</v>
      </c>
      <c r="E59467" s="5">
        <v>28</v>
      </c>
      <c r="F59467">
        <v>8</v>
      </c>
      <c r="G59467">
        <v>23</v>
      </c>
      <c r="H59467" t="s">
        <v>15</v>
      </c>
      <c r="I59467" t="s">
        <v>14</v>
      </c>
      <c r="J59467">
        <v>156</v>
      </c>
      <c r="K59467">
        <v>9</v>
      </c>
      <c r="L59467" s="5">
        <v>1</v>
      </c>
      <c r="M59467" t="str">
        <f t="shared" si="2787"/>
        <v>25-34</v>
      </c>
      <c r="N59467" t="str">
        <f t="shared" si="2788"/>
        <v>High</v>
      </c>
      <c r="O59467" t="str">
        <f t="shared" si="2789"/>
        <v>Delayed</v>
      </c>
    </row>
    <row r="59468" spans="1:15" x14ac:dyDescent="0.3">
      <c r="A59468">
        <v>59467</v>
      </c>
      <c r="B59468">
        <v>30</v>
      </c>
      <c r="C59468" s="3" t="s">
        <v>16</v>
      </c>
      <c r="D59468" s="4">
        <v>36</v>
      </c>
      <c r="E59468" s="5">
        <v>26</v>
      </c>
      <c r="F59468">
        <v>7</v>
      </c>
      <c r="G59468">
        <v>17</v>
      </c>
      <c r="H59468" t="s">
        <v>13</v>
      </c>
      <c r="I59468" t="s">
        <v>14</v>
      </c>
      <c r="J59468">
        <v>987</v>
      </c>
      <c r="K59468">
        <v>21</v>
      </c>
      <c r="L59468" s="5">
        <v>1</v>
      </c>
      <c r="M59468" t="str">
        <f t="shared" si="2787"/>
        <v>25-34</v>
      </c>
      <c r="N59468" t="str">
        <f t="shared" si="2788"/>
        <v>High</v>
      </c>
      <c r="O59468" t="str">
        <f t="shared" si="2789"/>
        <v>Delayed</v>
      </c>
    </row>
    <row r="59469" spans="1:15" x14ac:dyDescent="0.3">
      <c r="A59469">
        <v>59468</v>
      </c>
      <c r="B59469">
        <v>37</v>
      </c>
      <c r="C59469" s="3" t="s">
        <v>16</v>
      </c>
      <c r="D59469" s="4">
        <v>60</v>
      </c>
      <c r="E59469" s="5">
        <v>4</v>
      </c>
      <c r="F59469">
        <v>9</v>
      </c>
      <c r="G59469">
        <v>23</v>
      </c>
      <c r="H59469" t="s">
        <v>13</v>
      </c>
      <c r="I59469" t="s">
        <v>18</v>
      </c>
      <c r="J59469">
        <v>156</v>
      </c>
      <c r="K59469">
        <v>14</v>
      </c>
      <c r="L59469" s="5">
        <v>1</v>
      </c>
      <c r="M59469" t="str">
        <f t="shared" si="2787"/>
        <v>35-44</v>
      </c>
      <c r="N59469" t="str">
        <f t="shared" si="2788"/>
        <v>High</v>
      </c>
      <c r="O59469" t="str">
        <f t="shared" si="2789"/>
        <v>Delayed</v>
      </c>
    </row>
    <row r="59470" spans="1:15" x14ac:dyDescent="0.3">
      <c r="A59470">
        <v>59469</v>
      </c>
      <c r="B59470">
        <v>56</v>
      </c>
      <c r="C59470" s="3" t="s">
        <v>12</v>
      </c>
      <c r="D59470" s="4">
        <v>10</v>
      </c>
      <c r="E59470" s="5">
        <v>9</v>
      </c>
      <c r="F59470">
        <v>1</v>
      </c>
      <c r="G59470">
        <v>23</v>
      </c>
      <c r="H59470" t="s">
        <v>15</v>
      </c>
      <c r="I59470" t="s">
        <v>14</v>
      </c>
      <c r="J59470">
        <v>163</v>
      </c>
      <c r="K59470">
        <v>6</v>
      </c>
      <c r="L59470" s="5">
        <v>1</v>
      </c>
      <c r="M59470" t="str">
        <f t="shared" si="2787"/>
        <v>55+</v>
      </c>
      <c r="N59470" t="str">
        <f t="shared" si="2788"/>
        <v>Low</v>
      </c>
      <c r="O59470" t="str">
        <f t="shared" si="2789"/>
        <v>Delayed</v>
      </c>
    </row>
    <row r="59471" spans="1:15" x14ac:dyDescent="0.3">
      <c r="A59471">
        <v>59470</v>
      </c>
      <c r="B59471">
        <v>63</v>
      </c>
      <c r="C59471" s="3" t="s">
        <v>16</v>
      </c>
      <c r="D59471" s="4">
        <v>47</v>
      </c>
      <c r="E59471" s="5">
        <v>10</v>
      </c>
      <c r="F59471">
        <v>5</v>
      </c>
      <c r="G59471">
        <v>28</v>
      </c>
      <c r="H59471" t="s">
        <v>17</v>
      </c>
      <c r="I59471" t="s">
        <v>14</v>
      </c>
      <c r="J59471">
        <v>647</v>
      </c>
      <c r="K59471">
        <v>9</v>
      </c>
      <c r="L59471" s="5">
        <v>1</v>
      </c>
      <c r="M59471" t="str">
        <f t="shared" si="2787"/>
        <v>55+</v>
      </c>
      <c r="N59471" t="str">
        <f t="shared" si="2788"/>
        <v>High</v>
      </c>
      <c r="O59471" t="str">
        <f t="shared" si="2789"/>
        <v>Delayed</v>
      </c>
    </row>
    <row r="59472" spans="1:15" x14ac:dyDescent="0.3">
      <c r="A59472">
        <v>59471</v>
      </c>
      <c r="B59472">
        <v>32</v>
      </c>
      <c r="C59472" s="3" t="s">
        <v>16</v>
      </c>
      <c r="D59472" s="4">
        <v>1</v>
      </c>
      <c r="E59472" s="5">
        <v>2</v>
      </c>
      <c r="F59472">
        <v>10</v>
      </c>
      <c r="G59472">
        <v>20</v>
      </c>
      <c r="H59472" t="s">
        <v>15</v>
      </c>
      <c r="I59472" t="s">
        <v>18</v>
      </c>
      <c r="J59472">
        <v>462</v>
      </c>
      <c r="K59472">
        <v>9</v>
      </c>
      <c r="L59472" s="5">
        <v>1</v>
      </c>
      <c r="M59472" t="str">
        <f t="shared" si="2787"/>
        <v>25-34</v>
      </c>
      <c r="N59472" t="str">
        <f t="shared" si="2788"/>
        <v>High</v>
      </c>
      <c r="O59472" t="str">
        <f t="shared" si="2789"/>
        <v>Delayed</v>
      </c>
    </row>
    <row r="59473" spans="1:15" x14ac:dyDescent="0.3">
      <c r="A59473">
        <v>59472</v>
      </c>
      <c r="B59473">
        <v>59</v>
      </c>
      <c r="C59473" s="3" t="s">
        <v>12</v>
      </c>
      <c r="D59473" s="4">
        <v>33</v>
      </c>
      <c r="E59473" s="5">
        <v>16</v>
      </c>
      <c r="F59473">
        <v>6</v>
      </c>
      <c r="G59473">
        <v>27</v>
      </c>
      <c r="H59473" t="s">
        <v>15</v>
      </c>
      <c r="I59473" t="s">
        <v>18</v>
      </c>
      <c r="J59473">
        <v>393</v>
      </c>
      <c r="K59473">
        <v>11</v>
      </c>
      <c r="L59473" s="5">
        <v>1</v>
      </c>
      <c r="M59473" t="str">
        <f t="shared" si="2787"/>
        <v>55+</v>
      </c>
      <c r="N59473" t="str">
        <f t="shared" si="2788"/>
        <v>High</v>
      </c>
      <c r="O59473" t="str">
        <f t="shared" si="2789"/>
        <v>Delayed</v>
      </c>
    </row>
    <row r="59474" spans="1:15" x14ac:dyDescent="0.3">
      <c r="A59474">
        <v>59473</v>
      </c>
      <c r="B59474">
        <v>39</v>
      </c>
      <c r="C59474" s="3" t="s">
        <v>12</v>
      </c>
      <c r="D59474" s="4">
        <v>39</v>
      </c>
      <c r="E59474" s="5">
        <v>18</v>
      </c>
      <c r="F59474">
        <v>8</v>
      </c>
      <c r="G59474">
        <v>17</v>
      </c>
      <c r="H59474" t="s">
        <v>13</v>
      </c>
      <c r="I59474" t="s">
        <v>18</v>
      </c>
      <c r="J59474">
        <v>764</v>
      </c>
      <c r="K59474">
        <v>29</v>
      </c>
      <c r="L59474" s="5">
        <v>1</v>
      </c>
      <c r="M59474" t="str">
        <f t="shared" si="2787"/>
        <v>35-44</v>
      </c>
      <c r="N59474" t="str">
        <f t="shared" si="2788"/>
        <v>High</v>
      </c>
      <c r="O59474" t="str">
        <f t="shared" si="2789"/>
        <v>Delayed</v>
      </c>
    </row>
    <row r="59475" spans="1:15" x14ac:dyDescent="0.3">
      <c r="A59475">
        <v>59474</v>
      </c>
      <c r="B59475">
        <v>33</v>
      </c>
      <c r="C59475" s="3" t="s">
        <v>12</v>
      </c>
      <c r="D59475" s="4">
        <v>24</v>
      </c>
      <c r="E59475" s="5">
        <v>16</v>
      </c>
      <c r="F59475">
        <v>7</v>
      </c>
      <c r="G59475">
        <v>20</v>
      </c>
      <c r="H59475" t="s">
        <v>15</v>
      </c>
      <c r="I59475" t="s">
        <v>19</v>
      </c>
      <c r="J59475">
        <v>289</v>
      </c>
      <c r="K59475">
        <v>4</v>
      </c>
      <c r="L59475" s="5">
        <v>1</v>
      </c>
      <c r="M59475" t="str">
        <f t="shared" si="2787"/>
        <v>25-34</v>
      </c>
      <c r="N59475" t="str">
        <f t="shared" si="2788"/>
        <v>High</v>
      </c>
      <c r="O59475" t="str">
        <f t="shared" si="2789"/>
        <v>Delayed</v>
      </c>
    </row>
    <row r="59476" spans="1:15" x14ac:dyDescent="0.3">
      <c r="A59476">
        <v>59475</v>
      </c>
      <c r="B59476">
        <v>57</v>
      </c>
      <c r="C59476" s="3" t="s">
        <v>12</v>
      </c>
      <c r="D59476" s="4">
        <v>19</v>
      </c>
      <c r="E59476" s="5">
        <v>22</v>
      </c>
      <c r="F59476">
        <v>8</v>
      </c>
      <c r="G59476">
        <v>29</v>
      </c>
      <c r="H59476" t="s">
        <v>17</v>
      </c>
      <c r="I59476" t="s">
        <v>14</v>
      </c>
      <c r="J59476">
        <v>329</v>
      </c>
      <c r="K59476">
        <v>21</v>
      </c>
      <c r="L59476" s="5">
        <v>1</v>
      </c>
      <c r="M59476" t="str">
        <f t="shared" si="2787"/>
        <v>55+</v>
      </c>
      <c r="N59476" t="str">
        <f t="shared" si="2788"/>
        <v>High</v>
      </c>
      <c r="O59476" t="str">
        <f t="shared" si="2789"/>
        <v>Delayed</v>
      </c>
    </row>
    <row r="59477" spans="1:15" x14ac:dyDescent="0.3">
      <c r="A59477">
        <v>59476</v>
      </c>
      <c r="B59477">
        <v>57</v>
      </c>
      <c r="C59477" s="3" t="s">
        <v>16</v>
      </c>
      <c r="D59477" s="4">
        <v>55</v>
      </c>
      <c r="E59477" s="5">
        <v>11</v>
      </c>
      <c r="F59477">
        <v>10</v>
      </c>
      <c r="G59477">
        <v>21</v>
      </c>
      <c r="H59477" t="s">
        <v>17</v>
      </c>
      <c r="I59477" t="s">
        <v>18</v>
      </c>
      <c r="J59477">
        <v>606</v>
      </c>
      <c r="K59477">
        <v>5</v>
      </c>
      <c r="L59477" s="5">
        <v>1</v>
      </c>
      <c r="M59477" t="str">
        <f t="shared" si="2787"/>
        <v>55+</v>
      </c>
      <c r="N59477" t="str">
        <f t="shared" si="2788"/>
        <v>High</v>
      </c>
      <c r="O59477" t="str">
        <f t="shared" si="2789"/>
        <v>Delayed</v>
      </c>
    </row>
    <row r="59478" spans="1:15" x14ac:dyDescent="0.3">
      <c r="A59478">
        <v>59477</v>
      </c>
      <c r="B59478">
        <v>65</v>
      </c>
      <c r="C59478" s="3" t="s">
        <v>16</v>
      </c>
      <c r="D59478" s="4">
        <v>30</v>
      </c>
      <c r="E59478" s="5">
        <v>25</v>
      </c>
      <c r="F59478">
        <v>10</v>
      </c>
      <c r="G59478">
        <v>28</v>
      </c>
      <c r="H59478" t="s">
        <v>15</v>
      </c>
      <c r="I59478" t="s">
        <v>19</v>
      </c>
      <c r="J59478">
        <v>731</v>
      </c>
      <c r="K59478">
        <v>14</v>
      </c>
      <c r="L59478" s="5">
        <v>1</v>
      </c>
      <c r="M59478" t="str">
        <f t="shared" si="2787"/>
        <v>55+</v>
      </c>
      <c r="N59478" t="str">
        <f t="shared" si="2788"/>
        <v>High</v>
      </c>
      <c r="O59478" t="str">
        <f t="shared" si="2789"/>
        <v>Delayed</v>
      </c>
    </row>
    <row r="59479" spans="1:15" x14ac:dyDescent="0.3">
      <c r="A59479">
        <v>59478</v>
      </c>
      <c r="B59479">
        <v>50</v>
      </c>
      <c r="C59479" s="3" t="s">
        <v>12</v>
      </c>
      <c r="D59479" s="4">
        <v>36</v>
      </c>
      <c r="E59479" s="5">
        <v>30</v>
      </c>
      <c r="F59479">
        <v>8</v>
      </c>
      <c r="G59479">
        <v>24</v>
      </c>
      <c r="H59479" t="s">
        <v>13</v>
      </c>
      <c r="I59479" t="s">
        <v>19</v>
      </c>
      <c r="J59479">
        <v>762</v>
      </c>
      <c r="K59479">
        <v>22</v>
      </c>
      <c r="L59479" s="5">
        <v>1</v>
      </c>
      <c r="M59479" t="str">
        <f t="shared" si="2787"/>
        <v>45-54</v>
      </c>
      <c r="N59479" t="str">
        <f t="shared" si="2788"/>
        <v>High</v>
      </c>
      <c r="O59479" t="str">
        <f t="shared" si="2789"/>
        <v>Delayed</v>
      </c>
    </row>
    <row r="59480" spans="1:15" x14ac:dyDescent="0.3">
      <c r="A59480">
        <v>59479</v>
      </c>
      <c r="B59480">
        <v>24</v>
      </c>
      <c r="C59480" s="3" t="s">
        <v>12</v>
      </c>
      <c r="D59480" s="4">
        <v>34</v>
      </c>
      <c r="E59480" s="5">
        <v>24</v>
      </c>
      <c r="F59480">
        <v>3</v>
      </c>
      <c r="G59480">
        <v>26</v>
      </c>
      <c r="H59480" t="s">
        <v>17</v>
      </c>
      <c r="I59480" t="s">
        <v>14</v>
      </c>
      <c r="J59480">
        <v>655</v>
      </c>
      <c r="K59480">
        <v>1</v>
      </c>
      <c r="L59480" s="5">
        <v>1</v>
      </c>
      <c r="M59480" t="str">
        <f t="shared" si="2787"/>
        <v>&lt;25</v>
      </c>
      <c r="N59480" t="str">
        <f t="shared" si="2788"/>
        <v>Low</v>
      </c>
      <c r="O59480" t="str">
        <f t="shared" si="2789"/>
        <v>Delayed</v>
      </c>
    </row>
    <row r="59481" spans="1:15" x14ac:dyDescent="0.3">
      <c r="A59481">
        <v>59480</v>
      </c>
      <c r="B59481">
        <v>39</v>
      </c>
      <c r="C59481" s="3" t="s">
        <v>16</v>
      </c>
      <c r="D59481" s="4">
        <v>10</v>
      </c>
      <c r="E59481" s="5">
        <v>1</v>
      </c>
      <c r="F59481">
        <v>6</v>
      </c>
      <c r="G59481">
        <v>26</v>
      </c>
      <c r="H59481" t="s">
        <v>15</v>
      </c>
      <c r="I59481" t="s">
        <v>18</v>
      </c>
      <c r="J59481">
        <v>497</v>
      </c>
      <c r="K59481">
        <v>10</v>
      </c>
      <c r="L59481" s="5">
        <v>1</v>
      </c>
      <c r="M59481" t="str">
        <f t="shared" si="2787"/>
        <v>35-44</v>
      </c>
      <c r="N59481" t="str">
        <f t="shared" si="2788"/>
        <v>High</v>
      </c>
      <c r="O59481" t="str">
        <f t="shared" si="2789"/>
        <v>Delayed</v>
      </c>
    </row>
    <row r="59482" spans="1:15" x14ac:dyDescent="0.3">
      <c r="A59482">
        <v>59481</v>
      </c>
      <c r="B59482">
        <v>65</v>
      </c>
      <c r="C59482" s="3" t="s">
        <v>12</v>
      </c>
      <c r="D59482" s="4">
        <v>16</v>
      </c>
      <c r="E59482" s="5">
        <v>19</v>
      </c>
      <c r="F59482">
        <v>10</v>
      </c>
      <c r="G59482">
        <v>21</v>
      </c>
      <c r="H59482" t="s">
        <v>17</v>
      </c>
      <c r="I59482" t="s">
        <v>18</v>
      </c>
      <c r="J59482">
        <v>153</v>
      </c>
      <c r="K59482">
        <v>20</v>
      </c>
      <c r="L59482" s="5">
        <v>1</v>
      </c>
      <c r="M59482" t="str">
        <f t="shared" si="2787"/>
        <v>55+</v>
      </c>
      <c r="N59482" t="str">
        <f t="shared" si="2788"/>
        <v>High</v>
      </c>
      <c r="O59482" t="str">
        <f t="shared" si="2789"/>
        <v>Delayed</v>
      </c>
    </row>
    <row r="59483" spans="1:15" x14ac:dyDescent="0.3">
      <c r="A59483">
        <v>59482</v>
      </c>
      <c r="B59483">
        <v>54</v>
      </c>
      <c r="C59483" s="3" t="s">
        <v>16</v>
      </c>
      <c r="D59483" s="4">
        <v>6</v>
      </c>
      <c r="E59483" s="5">
        <v>5</v>
      </c>
      <c r="F59483">
        <v>6</v>
      </c>
      <c r="G59483">
        <v>4</v>
      </c>
      <c r="H59483" t="s">
        <v>13</v>
      </c>
      <c r="I59483" t="s">
        <v>14</v>
      </c>
      <c r="J59483">
        <v>534</v>
      </c>
      <c r="K59483">
        <v>26</v>
      </c>
      <c r="L59483" s="5">
        <v>1</v>
      </c>
      <c r="M59483" t="str">
        <f t="shared" si="2787"/>
        <v>45-54</v>
      </c>
      <c r="N59483" t="str">
        <f t="shared" si="2788"/>
        <v>High</v>
      </c>
      <c r="O59483" t="str">
        <f t="shared" si="2789"/>
        <v>Delayed</v>
      </c>
    </row>
    <row r="59484" spans="1:15" x14ac:dyDescent="0.3">
      <c r="A59484">
        <v>59483</v>
      </c>
      <c r="B59484">
        <v>62</v>
      </c>
      <c r="C59484" s="3" t="s">
        <v>16</v>
      </c>
      <c r="D59484" s="4">
        <v>52</v>
      </c>
      <c r="E59484" s="5">
        <v>12</v>
      </c>
      <c r="F59484">
        <v>9</v>
      </c>
      <c r="G59484">
        <v>21</v>
      </c>
      <c r="H59484" t="s">
        <v>13</v>
      </c>
      <c r="I59484" t="s">
        <v>14</v>
      </c>
      <c r="J59484">
        <v>356</v>
      </c>
      <c r="K59484">
        <v>5</v>
      </c>
      <c r="L59484" s="5">
        <v>1</v>
      </c>
      <c r="M59484" t="str">
        <f t="shared" si="2787"/>
        <v>55+</v>
      </c>
      <c r="N59484" t="str">
        <f t="shared" si="2788"/>
        <v>High</v>
      </c>
      <c r="O59484" t="str">
        <f t="shared" si="2789"/>
        <v>Delayed</v>
      </c>
    </row>
    <row r="59485" spans="1:15" x14ac:dyDescent="0.3">
      <c r="A59485">
        <v>59484</v>
      </c>
      <c r="B59485">
        <v>31</v>
      </c>
      <c r="C59485" s="3" t="s">
        <v>12</v>
      </c>
      <c r="D59485" s="4">
        <v>5</v>
      </c>
      <c r="E59485" s="5">
        <v>15</v>
      </c>
      <c r="F59485">
        <v>9</v>
      </c>
      <c r="G59485">
        <v>27</v>
      </c>
      <c r="H59485" t="s">
        <v>15</v>
      </c>
      <c r="I59485" t="s">
        <v>14</v>
      </c>
      <c r="J59485">
        <v>588</v>
      </c>
      <c r="K59485">
        <v>12</v>
      </c>
      <c r="L59485" s="5">
        <v>1</v>
      </c>
      <c r="M59485" t="str">
        <f t="shared" si="2787"/>
        <v>25-34</v>
      </c>
      <c r="N59485" t="str">
        <f t="shared" si="2788"/>
        <v>High</v>
      </c>
      <c r="O59485" t="str">
        <f t="shared" si="2789"/>
        <v>Delayed</v>
      </c>
    </row>
    <row r="59486" spans="1:15" x14ac:dyDescent="0.3">
      <c r="A59486">
        <v>59485</v>
      </c>
      <c r="B59486">
        <v>39</v>
      </c>
      <c r="C59486" s="3" t="s">
        <v>12</v>
      </c>
      <c r="D59486" s="4">
        <v>53</v>
      </c>
      <c r="E59486" s="5">
        <v>21</v>
      </c>
      <c r="F59486">
        <v>9</v>
      </c>
      <c r="G59486">
        <v>21</v>
      </c>
      <c r="H59486" t="s">
        <v>15</v>
      </c>
      <c r="I59486" t="s">
        <v>18</v>
      </c>
      <c r="J59486">
        <v>739</v>
      </c>
      <c r="K59486">
        <v>16</v>
      </c>
      <c r="L59486" s="5">
        <v>1</v>
      </c>
      <c r="M59486" t="str">
        <f t="shared" si="2787"/>
        <v>35-44</v>
      </c>
      <c r="N59486" t="str">
        <f t="shared" si="2788"/>
        <v>High</v>
      </c>
      <c r="O59486" t="str">
        <f t="shared" si="2789"/>
        <v>Delayed</v>
      </c>
    </row>
    <row r="59487" spans="1:15" x14ac:dyDescent="0.3">
      <c r="A59487">
        <v>59486</v>
      </c>
      <c r="B59487">
        <v>41</v>
      </c>
      <c r="C59487" s="3" t="s">
        <v>12</v>
      </c>
      <c r="D59487" s="4">
        <v>15</v>
      </c>
      <c r="E59487" s="5">
        <v>1</v>
      </c>
      <c r="F59487">
        <v>1</v>
      </c>
      <c r="G59487">
        <v>24</v>
      </c>
      <c r="H59487" t="s">
        <v>15</v>
      </c>
      <c r="I59487" t="s">
        <v>14</v>
      </c>
      <c r="J59487">
        <v>319</v>
      </c>
      <c r="K59487">
        <v>11</v>
      </c>
      <c r="L59487" s="5">
        <v>1</v>
      </c>
      <c r="M59487" t="str">
        <f t="shared" si="2787"/>
        <v>35-44</v>
      </c>
      <c r="N59487" t="str">
        <f t="shared" si="2788"/>
        <v>Low</v>
      </c>
      <c r="O59487" t="str">
        <f t="shared" si="2789"/>
        <v>Delayed</v>
      </c>
    </row>
    <row r="59488" spans="1:15" x14ac:dyDescent="0.3">
      <c r="A59488">
        <v>59487</v>
      </c>
      <c r="B59488">
        <v>44</v>
      </c>
      <c r="C59488" s="3" t="s">
        <v>16</v>
      </c>
      <c r="D59488" s="4">
        <v>47</v>
      </c>
      <c r="E59488" s="5">
        <v>17</v>
      </c>
      <c r="F59488">
        <v>8</v>
      </c>
      <c r="G59488">
        <v>27</v>
      </c>
      <c r="H59488" t="s">
        <v>15</v>
      </c>
      <c r="I59488" t="s">
        <v>19</v>
      </c>
      <c r="J59488">
        <v>702</v>
      </c>
      <c r="K59488">
        <v>30</v>
      </c>
      <c r="L59488" s="5">
        <v>1</v>
      </c>
      <c r="M59488" t="str">
        <f t="shared" si="2787"/>
        <v>35-44</v>
      </c>
      <c r="N59488" t="str">
        <f t="shared" si="2788"/>
        <v>High</v>
      </c>
      <c r="O59488" t="str">
        <f t="shared" si="2789"/>
        <v>Delayed</v>
      </c>
    </row>
    <row r="59489" spans="1:15" x14ac:dyDescent="0.3">
      <c r="A59489">
        <v>59488</v>
      </c>
      <c r="B59489">
        <v>28</v>
      </c>
      <c r="C59489" s="3" t="s">
        <v>12</v>
      </c>
      <c r="D59489" s="4">
        <v>27</v>
      </c>
      <c r="E59489" s="5">
        <v>17</v>
      </c>
      <c r="F59489">
        <v>7</v>
      </c>
      <c r="G59489">
        <v>16</v>
      </c>
      <c r="H59489" t="s">
        <v>15</v>
      </c>
      <c r="I59489" t="s">
        <v>19</v>
      </c>
      <c r="J59489">
        <v>442</v>
      </c>
      <c r="K59489">
        <v>24</v>
      </c>
      <c r="L59489" s="5">
        <v>1</v>
      </c>
      <c r="M59489" t="str">
        <f t="shared" si="2787"/>
        <v>25-34</v>
      </c>
      <c r="N59489" t="str">
        <f t="shared" si="2788"/>
        <v>High</v>
      </c>
      <c r="O59489" t="str">
        <f t="shared" si="2789"/>
        <v>Delayed</v>
      </c>
    </row>
    <row r="59490" spans="1:15" x14ac:dyDescent="0.3">
      <c r="A59490">
        <v>59489</v>
      </c>
      <c r="B59490">
        <v>64</v>
      </c>
      <c r="C59490" s="3" t="s">
        <v>12</v>
      </c>
      <c r="D59490" s="4">
        <v>47</v>
      </c>
      <c r="E59490" s="5">
        <v>26</v>
      </c>
      <c r="F59490">
        <v>7</v>
      </c>
      <c r="G59490">
        <v>19</v>
      </c>
      <c r="H59490" t="s">
        <v>15</v>
      </c>
      <c r="I59490" t="s">
        <v>19</v>
      </c>
      <c r="J59490">
        <v>457</v>
      </c>
      <c r="K59490">
        <v>17</v>
      </c>
      <c r="L59490" s="5">
        <v>1</v>
      </c>
      <c r="M59490" t="str">
        <f t="shared" si="2787"/>
        <v>55+</v>
      </c>
      <c r="N59490" t="str">
        <f t="shared" si="2788"/>
        <v>High</v>
      </c>
      <c r="O59490" t="str">
        <f t="shared" si="2789"/>
        <v>Delayed</v>
      </c>
    </row>
    <row r="59491" spans="1:15" x14ac:dyDescent="0.3">
      <c r="A59491">
        <v>59490</v>
      </c>
      <c r="B59491">
        <v>58</v>
      </c>
      <c r="C59491" s="3" t="s">
        <v>12</v>
      </c>
      <c r="D59491" s="4">
        <v>22</v>
      </c>
      <c r="E59491" s="5">
        <v>5</v>
      </c>
      <c r="F59491">
        <v>10</v>
      </c>
      <c r="G59491">
        <v>2</v>
      </c>
      <c r="H59491" t="s">
        <v>15</v>
      </c>
      <c r="I59491" t="s">
        <v>19</v>
      </c>
      <c r="J59491">
        <v>913</v>
      </c>
      <c r="K59491">
        <v>4</v>
      </c>
      <c r="L59491" s="5">
        <v>1</v>
      </c>
      <c r="M59491" t="str">
        <f t="shared" si="2787"/>
        <v>55+</v>
      </c>
      <c r="N59491" t="str">
        <f t="shared" si="2788"/>
        <v>High</v>
      </c>
      <c r="O59491" t="str">
        <f t="shared" si="2789"/>
        <v>Delayed</v>
      </c>
    </row>
    <row r="59492" spans="1:15" x14ac:dyDescent="0.3">
      <c r="A59492">
        <v>59491</v>
      </c>
      <c r="B59492">
        <v>62</v>
      </c>
      <c r="C59492" s="3" t="s">
        <v>16</v>
      </c>
      <c r="D59492" s="4">
        <v>30</v>
      </c>
      <c r="E59492" s="5">
        <v>1</v>
      </c>
      <c r="F59492">
        <v>7</v>
      </c>
      <c r="G59492">
        <v>18</v>
      </c>
      <c r="H59492" t="s">
        <v>17</v>
      </c>
      <c r="I59492" t="s">
        <v>14</v>
      </c>
      <c r="J59492">
        <v>595</v>
      </c>
      <c r="K59492">
        <v>10</v>
      </c>
      <c r="L59492" s="5">
        <v>1</v>
      </c>
      <c r="M59492" t="str">
        <f t="shared" si="2787"/>
        <v>55+</v>
      </c>
      <c r="N59492" t="str">
        <f t="shared" si="2788"/>
        <v>High</v>
      </c>
      <c r="O59492" t="str">
        <f t="shared" si="2789"/>
        <v>Delayed</v>
      </c>
    </row>
    <row r="59493" spans="1:15" x14ac:dyDescent="0.3">
      <c r="A59493">
        <v>59492</v>
      </c>
      <c r="B59493">
        <v>27</v>
      </c>
      <c r="C59493" s="3" t="s">
        <v>12</v>
      </c>
      <c r="D59493" s="4">
        <v>39</v>
      </c>
      <c r="E59493" s="5">
        <v>30</v>
      </c>
      <c r="F59493">
        <v>9</v>
      </c>
      <c r="G59493">
        <v>20</v>
      </c>
      <c r="H59493" t="s">
        <v>13</v>
      </c>
      <c r="I59493" t="s">
        <v>14</v>
      </c>
      <c r="J59493">
        <v>611</v>
      </c>
      <c r="K59493">
        <v>26</v>
      </c>
      <c r="L59493" s="5">
        <v>1</v>
      </c>
      <c r="M59493" t="str">
        <f t="shared" si="2787"/>
        <v>25-34</v>
      </c>
      <c r="N59493" t="str">
        <f t="shared" si="2788"/>
        <v>High</v>
      </c>
      <c r="O59493" t="str">
        <f t="shared" si="2789"/>
        <v>Delayed</v>
      </c>
    </row>
    <row r="59494" spans="1:15" x14ac:dyDescent="0.3">
      <c r="A59494">
        <v>59493</v>
      </c>
      <c r="B59494">
        <v>62</v>
      </c>
      <c r="C59494" s="3" t="s">
        <v>12</v>
      </c>
      <c r="D59494" s="4">
        <v>26</v>
      </c>
      <c r="E59494" s="5">
        <v>11</v>
      </c>
      <c r="F59494">
        <v>8</v>
      </c>
      <c r="G59494">
        <v>25</v>
      </c>
      <c r="H59494" t="s">
        <v>17</v>
      </c>
      <c r="I59494" t="s">
        <v>14</v>
      </c>
      <c r="J59494">
        <v>823</v>
      </c>
      <c r="K59494">
        <v>15</v>
      </c>
      <c r="L59494" s="5">
        <v>1</v>
      </c>
      <c r="M59494" t="str">
        <f t="shared" si="2787"/>
        <v>55+</v>
      </c>
      <c r="N59494" t="str">
        <f t="shared" si="2788"/>
        <v>High</v>
      </c>
      <c r="O59494" t="str">
        <f t="shared" si="2789"/>
        <v>Delayed</v>
      </c>
    </row>
    <row r="59495" spans="1:15" x14ac:dyDescent="0.3">
      <c r="A59495">
        <v>59494</v>
      </c>
      <c r="B59495">
        <v>44</v>
      </c>
      <c r="C59495" s="3" t="s">
        <v>12</v>
      </c>
      <c r="D59495" s="4">
        <v>47</v>
      </c>
      <c r="E59495" s="5">
        <v>14</v>
      </c>
      <c r="F59495">
        <v>8</v>
      </c>
      <c r="G59495">
        <v>20</v>
      </c>
      <c r="H59495" t="s">
        <v>13</v>
      </c>
      <c r="I59495" t="s">
        <v>19</v>
      </c>
      <c r="J59495">
        <v>604</v>
      </c>
      <c r="K59495">
        <v>13</v>
      </c>
      <c r="L59495" s="5">
        <v>1</v>
      </c>
      <c r="M59495" t="str">
        <f t="shared" si="2787"/>
        <v>35-44</v>
      </c>
      <c r="N59495" t="str">
        <f t="shared" si="2788"/>
        <v>High</v>
      </c>
      <c r="O59495" t="str">
        <f t="shared" si="2789"/>
        <v>Delayed</v>
      </c>
    </row>
    <row r="59496" spans="1:15" x14ac:dyDescent="0.3">
      <c r="A59496">
        <v>59495</v>
      </c>
      <c r="B59496">
        <v>29</v>
      </c>
      <c r="C59496" s="3" t="s">
        <v>12</v>
      </c>
      <c r="D59496" s="4">
        <v>30</v>
      </c>
      <c r="E59496" s="5">
        <v>26</v>
      </c>
      <c r="F59496">
        <v>3</v>
      </c>
      <c r="G59496">
        <v>30</v>
      </c>
      <c r="H59496" t="s">
        <v>15</v>
      </c>
      <c r="I59496" t="s">
        <v>14</v>
      </c>
      <c r="J59496">
        <v>434</v>
      </c>
      <c r="K59496">
        <v>15</v>
      </c>
      <c r="L59496" s="5">
        <v>1</v>
      </c>
      <c r="M59496" t="str">
        <f t="shared" si="2787"/>
        <v>25-34</v>
      </c>
      <c r="N59496" t="str">
        <f t="shared" si="2788"/>
        <v>Low</v>
      </c>
      <c r="O59496" t="str">
        <f t="shared" si="2789"/>
        <v>Delayed</v>
      </c>
    </row>
    <row r="59497" spans="1:15" x14ac:dyDescent="0.3">
      <c r="A59497">
        <v>59496</v>
      </c>
      <c r="B59497">
        <v>20</v>
      </c>
      <c r="C59497" s="3" t="s">
        <v>16</v>
      </c>
      <c r="D59497" s="4">
        <v>49</v>
      </c>
      <c r="E59497" s="5">
        <v>21</v>
      </c>
      <c r="F59497">
        <v>5</v>
      </c>
      <c r="G59497">
        <v>29</v>
      </c>
      <c r="H59497" t="s">
        <v>15</v>
      </c>
      <c r="I59497" t="s">
        <v>14</v>
      </c>
      <c r="J59497">
        <v>282</v>
      </c>
      <c r="K59497">
        <v>3</v>
      </c>
      <c r="L59497" s="5">
        <v>1</v>
      </c>
      <c r="M59497" t="str">
        <f t="shared" si="2787"/>
        <v>&lt;25</v>
      </c>
      <c r="N59497" t="str">
        <f t="shared" si="2788"/>
        <v>High</v>
      </c>
      <c r="O59497" t="str">
        <f t="shared" si="2789"/>
        <v>Delayed</v>
      </c>
    </row>
    <row r="59498" spans="1:15" x14ac:dyDescent="0.3">
      <c r="A59498">
        <v>59497</v>
      </c>
      <c r="B59498">
        <v>34</v>
      </c>
      <c r="C59498" s="3" t="s">
        <v>12</v>
      </c>
      <c r="D59498" s="4">
        <v>32</v>
      </c>
      <c r="E59498" s="5">
        <v>24</v>
      </c>
      <c r="F59498">
        <v>5</v>
      </c>
      <c r="G59498">
        <v>30</v>
      </c>
      <c r="H59498" t="s">
        <v>13</v>
      </c>
      <c r="I59498" t="s">
        <v>14</v>
      </c>
      <c r="J59498">
        <v>281</v>
      </c>
      <c r="K59498">
        <v>18</v>
      </c>
      <c r="L59498" s="5">
        <v>1</v>
      </c>
      <c r="M59498" t="str">
        <f t="shared" si="2787"/>
        <v>25-34</v>
      </c>
      <c r="N59498" t="str">
        <f t="shared" si="2788"/>
        <v>High</v>
      </c>
      <c r="O59498" t="str">
        <f t="shared" si="2789"/>
        <v>Delayed</v>
      </c>
    </row>
    <row r="59499" spans="1:15" x14ac:dyDescent="0.3">
      <c r="A59499">
        <v>59498</v>
      </c>
      <c r="B59499">
        <v>41</v>
      </c>
      <c r="C59499" s="3" t="s">
        <v>12</v>
      </c>
      <c r="D59499" s="4">
        <v>56</v>
      </c>
      <c r="E59499" s="5">
        <v>21</v>
      </c>
      <c r="F59499">
        <v>8</v>
      </c>
      <c r="G59499">
        <v>29</v>
      </c>
      <c r="H59499" t="s">
        <v>13</v>
      </c>
      <c r="I59499" t="s">
        <v>19</v>
      </c>
      <c r="J59499">
        <v>926</v>
      </c>
      <c r="K59499">
        <v>2</v>
      </c>
      <c r="L59499" s="5">
        <v>1</v>
      </c>
      <c r="M59499" t="str">
        <f t="shared" si="2787"/>
        <v>35-44</v>
      </c>
      <c r="N59499" t="str">
        <f t="shared" si="2788"/>
        <v>High</v>
      </c>
      <c r="O59499" t="str">
        <f t="shared" si="2789"/>
        <v>Delayed</v>
      </c>
    </row>
    <row r="59500" spans="1:15" x14ac:dyDescent="0.3">
      <c r="A59500">
        <v>59499</v>
      </c>
      <c r="B59500">
        <v>51</v>
      </c>
      <c r="C59500" s="3" t="s">
        <v>12</v>
      </c>
      <c r="D59500" s="4">
        <v>13</v>
      </c>
      <c r="E59500" s="5">
        <v>24</v>
      </c>
      <c r="F59500">
        <v>3</v>
      </c>
      <c r="G59500">
        <v>30</v>
      </c>
      <c r="H59500" t="s">
        <v>13</v>
      </c>
      <c r="I59500" t="s">
        <v>14</v>
      </c>
      <c r="J59500">
        <v>140</v>
      </c>
      <c r="K59500">
        <v>8</v>
      </c>
      <c r="L59500" s="5">
        <v>1</v>
      </c>
      <c r="M59500" t="str">
        <f t="shared" si="2787"/>
        <v>45-54</v>
      </c>
      <c r="N59500" t="str">
        <f t="shared" si="2788"/>
        <v>Low</v>
      </c>
      <c r="O59500" t="str">
        <f t="shared" si="2789"/>
        <v>Delayed</v>
      </c>
    </row>
    <row r="59501" spans="1:15" x14ac:dyDescent="0.3">
      <c r="A59501">
        <v>59500</v>
      </c>
      <c r="B59501">
        <v>41</v>
      </c>
      <c r="C59501" s="3" t="s">
        <v>16</v>
      </c>
      <c r="D59501" s="4">
        <v>13</v>
      </c>
      <c r="E59501" s="5">
        <v>2</v>
      </c>
      <c r="F59501">
        <v>6</v>
      </c>
      <c r="G59501">
        <v>27</v>
      </c>
      <c r="H59501" t="s">
        <v>17</v>
      </c>
      <c r="I59501" t="s">
        <v>18</v>
      </c>
      <c r="J59501">
        <v>282</v>
      </c>
      <c r="K59501">
        <v>12</v>
      </c>
      <c r="L59501" s="5">
        <v>1</v>
      </c>
      <c r="M59501" t="str">
        <f t="shared" si="2787"/>
        <v>35-44</v>
      </c>
      <c r="N59501" t="str">
        <f t="shared" si="2788"/>
        <v>High</v>
      </c>
      <c r="O59501" t="str">
        <f t="shared" si="2789"/>
        <v>Delayed</v>
      </c>
    </row>
    <row r="59502" spans="1:15" x14ac:dyDescent="0.3">
      <c r="A59502">
        <v>59501</v>
      </c>
      <c r="B59502">
        <v>47</v>
      </c>
      <c r="C59502" s="3" t="s">
        <v>16</v>
      </c>
      <c r="D59502" s="4">
        <v>24</v>
      </c>
      <c r="E59502" s="5">
        <v>12</v>
      </c>
      <c r="F59502">
        <v>8</v>
      </c>
      <c r="G59502">
        <v>18</v>
      </c>
      <c r="H59502" t="s">
        <v>13</v>
      </c>
      <c r="I59502" t="s">
        <v>18</v>
      </c>
      <c r="J59502">
        <v>976</v>
      </c>
      <c r="K59502">
        <v>21</v>
      </c>
      <c r="L59502" s="5">
        <v>1</v>
      </c>
      <c r="M59502" t="str">
        <f t="shared" si="2787"/>
        <v>45-54</v>
      </c>
      <c r="N59502" t="str">
        <f t="shared" si="2788"/>
        <v>High</v>
      </c>
      <c r="O59502" t="str">
        <f t="shared" si="2789"/>
        <v>Delayed</v>
      </c>
    </row>
    <row r="59503" spans="1:15" x14ac:dyDescent="0.3">
      <c r="A59503">
        <v>59502</v>
      </c>
      <c r="B59503">
        <v>28</v>
      </c>
      <c r="C59503" s="3" t="s">
        <v>16</v>
      </c>
      <c r="D59503" s="4">
        <v>38</v>
      </c>
      <c r="E59503" s="5">
        <v>29</v>
      </c>
      <c r="F59503">
        <v>7</v>
      </c>
      <c r="G59503">
        <v>21</v>
      </c>
      <c r="H59503" t="s">
        <v>13</v>
      </c>
      <c r="I59503" t="s">
        <v>19</v>
      </c>
      <c r="J59503">
        <v>618</v>
      </c>
      <c r="K59503">
        <v>1</v>
      </c>
      <c r="L59503" s="5">
        <v>1</v>
      </c>
      <c r="M59503" t="str">
        <f t="shared" si="2787"/>
        <v>25-34</v>
      </c>
      <c r="N59503" t="str">
        <f t="shared" si="2788"/>
        <v>High</v>
      </c>
      <c r="O59503" t="str">
        <f t="shared" si="2789"/>
        <v>Delayed</v>
      </c>
    </row>
    <row r="59504" spans="1:15" x14ac:dyDescent="0.3">
      <c r="A59504">
        <v>59503</v>
      </c>
      <c r="B59504">
        <v>19</v>
      </c>
      <c r="C59504" s="3" t="s">
        <v>12</v>
      </c>
      <c r="D59504" s="4">
        <v>29</v>
      </c>
      <c r="E59504" s="5">
        <v>9</v>
      </c>
      <c r="F59504">
        <v>6</v>
      </c>
      <c r="G59504">
        <v>26</v>
      </c>
      <c r="H59504" t="s">
        <v>15</v>
      </c>
      <c r="I59504" t="s">
        <v>19</v>
      </c>
      <c r="J59504">
        <v>126</v>
      </c>
      <c r="K59504">
        <v>9</v>
      </c>
      <c r="L59504" s="5">
        <v>1</v>
      </c>
      <c r="M59504" t="str">
        <f t="shared" si="2787"/>
        <v>&lt;25</v>
      </c>
      <c r="N59504" t="str">
        <f t="shared" si="2788"/>
        <v>High</v>
      </c>
      <c r="O59504" t="str">
        <f t="shared" si="2789"/>
        <v>Delayed</v>
      </c>
    </row>
    <row r="59505" spans="1:15" x14ac:dyDescent="0.3">
      <c r="A59505">
        <v>59504</v>
      </c>
      <c r="B59505">
        <v>43</v>
      </c>
      <c r="C59505" s="3" t="s">
        <v>12</v>
      </c>
      <c r="D59505" s="4">
        <v>41</v>
      </c>
      <c r="E59505" s="5">
        <v>15</v>
      </c>
      <c r="F59505">
        <v>10</v>
      </c>
      <c r="G59505">
        <v>17</v>
      </c>
      <c r="H59505" t="s">
        <v>17</v>
      </c>
      <c r="I59505" t="s">
        <v>18</v>
      </c>
      <c r="J59505">
        <v>119</v>
      </c>
      <c r="K59505">
        <v>8</v>
      </c>
      <c r="L59505" s="5">
        <v>1</v>
      </c>
      <c r="M59505" t="str">
        <f t="shared" si="2787"/>
        <v>35-44</v>
      </c>
      <c r="N59505" t="str">
        <f t="shared" si="2788"/>
        <v>High</v>
      </c>
      <c r="O59505" t="str">
        <f t="shared" si="2789"/>
        <v>Delayed</v>
      </c>
    </row>
    <row r="59506" spans="1:15" x14ac:dyDescent="0.3">
      <c r="A59506">
        <v>59505</v>
      </c>
      <c r="B59506">
        <v>52</v>
      </c>
      <c r="C59506" s="3" t="s">
        <v>12</v>
      </c>
      <c r="D59506" s="4">
        <v>30</v>
      </c>
      <c r="E59506" s="5">
        <v>24</v>
      </c>
      <c r="F59506">
        <v>3</v>
      </c>
      <c r="G59506">
        <v>24</v>
      </c>
      <c r="H59506" t="s">
        <v>17</v>
      </c>
      <c r="I59506" t="s">
        <v>18</v>
      </c>
      <c r="J59506">
        <v>185</v>
      </c>
      <c r="K59506">
        <v>17</v>
      </c>
      <c r="L59506" s="5">
        <v>1</v>
      </c>
      <c r="M59506" t="str">
        <f t="shared" si="2787"/>
        <v>45-54</v>
      </c>
      <c r="N59506" t="str">
        <f t="shared" si="2788"/>
        <v>Low</v>
      </c>
      <c r="O59506" t="str">
        <f t="shared" si="2789"/>
        <v>Delayed</v>
      </c>
    </row>
    <row r="59507" spans="1:15" x14ac:dyDescent="0.3">
      <c r="A59507">
        <v>59506</v>
      </c>
      <c r="B59507">
        <v>18</v>
      </c>
      <c r="C59507" s="3" t="s">
        <v>16</v>
      </c>
      <c r="D59507" s="4">
        <v>34</v>
      </c>
      <c r="E59507" s="5">
        <v>14</v>
      </c>
      <c r="F59507">
        <v>6</v>
      </c>
      <c r="G59507">
        <v>24</v>
      </c>
      <c r="H59507" t="s">
        <v>17</v>
      </c>
      <c r="I59507" t="s">
        <v>19</v>
      </c>
      <c r="J59507">
        <v>282</v>
      </c>
      <c r="K59507">
        <v>29</v>
      </c>
      <c r="L59507" s="5">
        <v>1</v>
      </c>
      <c r="M59507" t="str">
        <f t="shared" si="2787"/>
        <v>&lt;25</v>
      </c>
      <c r="N59507" t="str">
        <f t="shared" si="2788"/>
        <v>High</v>
      </c>
      <c r="O59507" t="str">
        <f t="shared" si="2789"/>
        <v>Delayed</v>
      </c>
    </row>
    <row r="59508" spans="1:15" x14ac:dyDescent="0.3">
      <c r="A59508">
        <v>59507</v>
      </c>
      <c r="B59508">
        <v>55</v>
      </c>
      <c r="C59508" s="3" t="s">
        <v>12</v>
      </c>
      <c r="D59508" s="4">
        <v>47</v>
      </c>
      <c r="E59508" s="5">
        <v>23</v>
      </c>
      <c r="F59508">
        <v>3</v>
      </c>
      <c r="G59508">
        <v>28</v>
      </c>
      <c r="H59508" t="s">
        <v>17</v>
      </c>
      <c r="I59508" t="s">
        <v>18</v>
      </c>
      <c r="J59508">
        <v>322</v>
      </c>
      <c r="K59508">
        <v>24</v>
      </c>
      <c r="L59508" s="5">
        <v>1</v>
      </c>
      <c r="M59508" t="str">
        <f t="shared" si="2787"/>
        <v>55+</v>
      </c>
      <c r="N59508" t="str">
        <f t="shared" si="2788"/>
        <v>Low</v>
      </c>
      <c r="O59508" t="str">
        <f t="shared" si="2789"/>
        <v>Delayed</v>
      </c>
    </row>
    <row r="59509" spans="1:15" x14ac:dyDescent="0.3">
      <c r="A59509">
        <v>59508</v>
      </c>
      <c r="B59509">
        <v>63</v>
      </c>
      <c r="C59509" s="3" t="s">
        <v>16</v>
      </c>
      <c r="D59509" s="4">
        <v>36</v>
      </c>
      <c r="E59509" s="5">
        <v>20</v>
      </c>
      <c r="F59509">
        <v>5</v>
      </c>
      <c r="G59509">
        <v>16</v>
      </c>
      <c r="H59509" t="s">
        <v>17</v>
      </c>
      <c r="I59509" t="s">
        <v>18</v>
      </c>
      <c r="J59509">
        <v>173</v>
      </c>
      <c r="K59509">
        <v>15</v>
      </c>
      <c r="L59509" s="5">
        <v>1</v>
      </c>
      <c r="M59509" t="str">
        <f t="shared" si="2787"/>
        <v>55+</v>
      </c>
      <c r="N59509" t="str">
        <f t="shared" si="2788"/>
        <v>High</v>
      </c>
      <c r="O59509" t="str">
        <f t="shared" si="2789"/>
        <v>Delayed</v>
      </c>
    </row>
    <row r="59510" spans="1:15" x14ac:dyDescent="0.3">
      <c r="A59510">
        <v>59509</v>
      </c>
      <c r="B59510">
        <v>64</v>
      </c>
      <c r="C59510" s="3" t="s">
        <v>12</v>
      </c>
      <c r="D59510" s="4">
        <v>37</v>
      </c>
      <c r="E59510" s="5">
        <v>4</v>
      </c>
      <c r="F59510">
        <v>2</v>
      </c>
      <c r="G59510">
        <v>30</v>
      </c>
      <c r="H59510" t="s">
        <v>15</v>
      </c>
      <c r="I59510" t="s">
        <v>14</v>
      </c>
      <c r="J59510">
        <v>938</v>
      </c>
      <c r="K59510">
        <v>18</v>
      </c>
      <c r="L59510" s="5">
        <v>1</v>
      </c>
      <c r="M59510" t="str">
        <f t="shared" si="2787"/>
        <v>55+</v>
      </c>
      <c r="N59510" t="str">
        <f t="shared" si="2788"/>
        <v>Low</v>
      </c>
      <c r="O59510" t="str">
        <f t="shared" si="2789"/>
        <v>Delayed</v>
      </c>
    </row>
    <row r="59511" spans="1:15" x14ac:dyDescent="0.3">
      <c r="A59511">
        <v>59510</v>
      </c>
      <c r="B59511">
        <v>18</v>
      </c>
      <c r="C59511" s="3" t="s">
        <v>16</v>
      </c>
      <c r="D59511" s="4">
        <v>36</v>
      </c>
      <c r="E59511" s="5">
        <v>5</v>
      </c>
      <c r="F59511">
        <v>6</v>
      </c>
      <c r="G59511">
        <v>27</v>
      </c>
      <c r="H59511" t="s">
        <v>17</v>
      </c>
      <c r="I59511" t="s">
        <v>14</v>
      </c>
      <c r="J59511">
        <v>534</v>
      </c>
      <c r="K59511">
        <v>10</v>
      </c>
      <c r="L59511" s="5">
        <v>1</v>
      </c>
      <c r="M59511" t="str">
        <f t="shared" si="2787"/>
        <v>&lt;25</v>
      </c>
      <c r="N59511" t="str">
        <f t="shared" si="2788"/>
        <v>High</v>
      </c>
      <c r="O59511" t="str">
        <f t="shared" si="2789"/>
        <v>Delayed</v>
      </c>
    </row>
    <row r="59512" spans="1:15" x14ac:dyDescent="0.3">
      <c r="A59512">
        <v>59511</v>
      </c>
      <c r="B59512">
        <v>21</v>
      </c>
      <c r="C59512" s="3" t="s">
        <v>12</v>
      </c>
      <c r="D59512" s="4">
        <v>50</v>
      </c>
      <c r="E59512" s="5">
        <v>15</v>
      </c>
      <c r="F59512">
        <v>5</v>
      </c>
      <c r="G59512">
        <v>30</v>
      </c>
      <c r="H59512" t="s">
        <v>13</v>
      </c>
      <c r="I59512" t="s">
        <v>14</v>
      </c>
      <c r="J59512">
        <v>669</v>
      </c>
      <c r="K59512">
        <v>19</v>
      </c>
      <c r="L59512" s="5">
        <v>1</v>
      </c>
      <c r="M59512" t="str">
        <f t="shared" si="2787"/>
        <v>&lt;25</v>
      </c>
      <c r="N59512" t="str">
        <f t="shared" si="2788"/>
        <v>High</v>
      </c>
      <c r="O59512" t="str">
        <f t="shared" si="2789"/>
        <v>Delayed</v>
      </c>
    </row>
    <row r="59513" spans="1:15" x14ac:dyDescent="0.3">
      <c r="A59513">
        <v>59512</v>
      </c>
      <c r="B59513">
        <v>46</v>
      </c>
      <c r="C59513" s="3" t="s">
        <v>16</v>
      </c>
      <c r="D59513" s="4">
        <v>43</v>
      </c>
      <c r="E59513" s="5">
        <v>20</v>
      </c>
      <c r="F59513">
        <v>7</v>
      </c>
      <c r="G59513">
        <v>20</v>
      </c>
      <c r="H59513" t="s">
        <v>17</v>
      </c>
      <c r="I59513" t="s">
        <v>19</v>
      </c>
      <c r="J59513">
        <v>894</v>
      </c>
      <c r="K59513">
        <v>7</v>
      </c>
      <c r="L59513" s="5">
        <v>1</v>
      </c>
      <c r="M59513" t="str">
        <f t="shared" si="2787"/>
        <v>45-54</v>
      </c>
      <c r="N59513" t="str">
        <f t="shared" si="2788"/>
        <v>High</v>
      </c>
      <c r="O59513" t="str">
        <f t="shared" si="2789"/>
        <v>Delayed</v>
      </c>
    </row>
    <row r="59514" spans="1:15" x14ac:dyDescent="0.3">
      <c r="A59514">
        <v>59513</v>
      </c>
      <c r="B59514">
        <v>56</v>
      </c>
      <c r="C59514" s="3" t="s">
        <v>12</v>
      </c>
      <c r="D59514" s="4">
        <v>56</v>
      </c>
      <c r="E59514" s="5">
        <v>27</v>
      </c>
      <c r="F59514">
        <v>7</v>
      </c>
      <c r="G59514">
        <v>23</v>
      </c>
      <c r="H59514" t="s">
        <v>13</v>
      </c>
      <c r="I59514" t="s">
        <v>14</v>
      </c>
      <c r="J59514">
        <v>411</v>
      </c>
      <c r="K59514">
        <v>10</v>
      </c>
      <c r="L59514" s="5">
        <v>1</v>
      </c>
      <c r="M59514" t="str">
        <f t="shared" si="2787"/>
        <v>55+</v>
      </c>
      <c r="N59514" t="str">
        <f t="shared" si="2788"/>
        <v>High</v>
      </c>
      <c r="O59514" t="str">
        <f t="shared" si="2789"/>
        <v>Delayed</v>
      </c>
    </row>
    <row r="59515" spans="1:15" x14ac:dyDescent="0.3">
      <c r="A59515">
        <v>59514</v>
      </c>
      <c r="B59515">
        <v>59</v>
      </c>
      <c r="C59515" s="3" t="s">
        <v>16</v>
      </c>
      <c r="D59515" s="4">
        <v>50</v>
      </c>
      <c r="E59515" s="5">
        <v>9</v>
      </c>
      <c r="F59515">
        <v>5</v>
      </c>
      <c r="G59515">
        <v>21</v>
      </c>
      <c r="H59515" t="s">
        <v>15</v>
      </c>
      <c r="I59515" t="s">
        <v>18</v>
      </c>
      <c r="J59515">
        <v>280</v>
      </c>
      <c r="K59515">
        <v>8</v>
      </c>
      <c r="L59515" s="5">
        <v>1</v>
      </c>
      <c r="M59515" t="str">
        <f t="shared" si="2787"/>
        <v>55+</v>
      </c>
      <c r="N59515" t="str">
        <f t="shared" si="2788"/>
        <v>High</v>
      </c>
      <c r="O59515" t="str">
        <f t="shared" si="2789"/>
        <v>Delayed</v>
      </c>
    </row>
    <row r="59516" spans="1:15" x14ac:dyDescent="0.3">
      <c r="A59516">
        <v>59515</v>
      </c>
      <c r="B59516">
        <v>30</v>
      </c>
      <c r="C59516" s="3" t="s">
        <v>16</v>
      </c>
      <c r="D59516" s="4">
        <v>56</v>
      </c>
      <c r="E59516" s="5">
        <v>16</v>
      </c>
      <c r="F59516">
        <v>10</v>
      </c>
      <c r="G59516">
        <v>25</v>
      </c>
      <c r="H59516" t="s">
        <v>17</v>
      </c>
      <c r="I59516" t="s">
        <v>19</v>
      </c>
      <c r="J59516">
        <v>567</v>
      </c>
      <c r="K59516">
        <v>4</v>
      </c>
      <c r="L59516" s="5">
        <v>1</v>
      </c>
      <c r="M59516" t="str">
        <f t="shared" si="2787"/>
        <v>25-34</v>
      </c>
      <c r="N59516" t="str">
        <f t="shared" si="2788"/>
        <v>High</v>
      </c>
      <c r="O59516" t="str">
        <f t="shared" si="2789"/>
        <v>Delayed</v>
      </c>
    </row>
    <row r="59517" spans="1:15" x14ac:dyDescent="0.3">
      <c r="A59517">
        <v>59516</v>
      </c>
      <c r="B59517">
        <v>36</v>
      </c>
      <c r="C59517" s="3" t="s">
        <v>12</v>
      </c>
      <c r="D59517" s="4">
        <v>53</v>
      </c>
      <c r="E59517" s="5">
        <v>23</v>
      </c>
      <c r="F59517">
        <v>7</v>
      </c>
      <c r="G59517">
        <v>28</v>
      </c>
      <c r="H59517" t="s">
        <v>17</v>
      </c>
      <c r="I59517" t="s">
        <v>14</v>
      </c>
      <c r="J59517">
        <v>146</v>
      </c>
      <c r="K59517">
        <v>14</v>
      </c>
      <c r="L59517" s="5">
        <v>1</v>
      </c>
      <c r="M59517" t="str">
        <f t="shared" si="2787"/>
        <v>35-44</v>
      </c>
      <c r="N59517" t="str">
        <f t="shared" si="2788"/>
        <v>High</v>
      </c>
      <c r="O59517" t="str">
        <f t="shared" si="2789"/>
        <v>Delayed</v>
      </c>
    </row>
    <row r="59518" spans="1:15" x14ac:dyDescent="0.3">
      <c r="A59518">
        <v>59517</v>
      </c>
      <c r="B59518">
        <v>62</v>
      </c>
      <c r="C59518" s="3" t="s">
        <v>12</v>
      </c>
      <c r="D59518" s="4">
        <v>32</v>
      </c>
      <c r="E59518" s="5">
        <v>27</v>
      </c>
      <c r="F59518">
        <v>7</v>
      </c>
      <c r="G59518">
        <v>21</v>
      </c>
      <c r="H59518" t="s">
        <v>15</v>
      </c>
      <c r="I59518" t="s">
        <v>19</v>
      </c>
      <c r="J59518">
        <v>142</v>
      </c>
      <c r="K59518">
        <v>24</v>
      </c>
      <c r="L59518" s="5">
        <v>1</v>
      </c>
      <c r="M59518" t="str">
        <f t="shared" si="2787"/>
        <v>55+</v>
      </c>
      <c r="N59518" t="str">
        <f t="shared" si="2788"/>
        <v>High</v>
      </c>
      <c r="O59518" t="str">
        <f t="shared" si="2789"/>
        <v>Delayed</v>
      </c>
    </row>
    <row r="59519" spans="1:15" x14ac:dyDescent="0.3">
      <c r="A59519">
        <v>59518</v>
      </c>
      <c r="B59519">
        <v>39</v>
      </c>
      <c r="C59519" s="3" t="s">
        <v>16</v>
      </c>
      <c r="D59519" s="4">
        <v>47</v>
      </c>
      <c r="E59519" s="5">
        <v>18</v>
      </c>
      <c r="F59519">
        <v>7</v>
      </c>
      <c r="G59519">
        <v>21</v>
      </c>
      <c r="H59519" t="s">
        <v>15</v>
      </c>
      <c r="I59519" t="s">
        <v>19</v>
      </c>
      <c r="J59519">
        <v>706</v>
      </c>
      <c r="K59519">
        <v>5</v>
      </c>
      <c r="L59519" s="5">
        <v>1</v>
      </c>
      <c r="M59519" t="str">
        <f t="shared" si="2787"/>
        <v>35-44</v>
      </c>
      <c r="N59519" t="str">
        <f t="shared" si="2788"/>
        <v>High</v>
      </c>
      <c r="O59519" t="str">
        <f t="shared" si="2789"/>
        <v>Delayed</v>
      </c>
    </row>
    <row r="59520" spans="1:15" x14ac:dyDescent="0.3">
      <c r="A59520">
        <v>59519</v>
      </c>
      <c r="B59520">
        <v>58</v>
      </c>
      <c r="C59520" s="3" t="s">
        <v>12</v>
      </c>
      <c r="D59520" s="4">
        <v>18</v>
      </c>
      <c r="E59520" s="5">
        <v>5</v>
      </c>
      <c r="F59520">
        <v>2</v>
      </c>
      <c r="G59520">
        <v>27</v>
      </c>
      <c r="H59520" t="s">
        <v>13</v>
      </c>
      <c r="I59520" t="s">
        <v>19</v>
      </c>
      <c r="J59520">
        <v>255</v>
      </c>
      <c r="K59520">
        <v>25</v>
      </c>
      <c r="L59520" s="5">
        <v>1</v>
      </c>
      <c r="M59520" t="str">
        <f t="shared" si="2787"/>
        <v>55+</v>
      </c>
      <c r="N59520" t="str">
        <f t="shared" si="2788"/>
        <v>Low</v>
      </c>
      <c r="O59520" t="str">
        <f t="shared" si="2789"/>
        <v>Delayed</v>
      </c>
    </row>
    <row r="59521" spans="1:15" x14ac:dyDescent="0.3">
      <c r="A59521">
        <v>59520</v>
      </c>
      <c r="B59521">
        <v>34</v>
      </c>
      <c r="C59521" s="3" t="s">
        <v>12</v>
      </c>
      <c r="D59521" s="4">
        <v>49</v>
      </c>
      <c r="E59521" s="5">
        <v>28</v>
      </c>
      <c r="F59521">
        <v>9</v>
      </c>
      <c r="G59521">
        <v>27</v>
      </c>
      <c r="H59521" t="s">
        <v>17</v>
      </c>
      <c r="I59521" t="s">
        <v>19</v>
      </c>
      <c r="J59521">
        <v>450</v>
      </c>
      <c r="K59521">
        <v>24</v>
      </c>
      <c r="L59521" s="5">
        <v>1</v>
      </c>
      <c r="M59521" t="str">
        <f t="shared" si="2787"/>
        <v>25-34</v>
      </c>
      <c r="N59521" t="str">
        <f t="shared" si="2788"/>
        <v>High</v>
      </c>
      <c r="O59521" t="str">
        <f t="shared" si="2789"/>
        <v>Delayed</v>
      </c>
    </row>
    <row r="59522" spans="1:15" x14ac:dyDescent="0.3">
      <c r="A59522">
        <v>59521</v>
      </c>
      <c r="B59522">
        <v>62</v>
      </c>
      <c r="C59522" s="3" t="s">
        <v>12</v>
      </c>
      <c r="D59522" s="4">
        <v>15</v>
      </c>
      <c r="E59522" s="5">
        <v>4</v>
      </c>
      <c r="F59522">
        <v>7</v>
      </c>
      <c r="G59522">
        <v>9</v>
      </c>
      <c r="H59522" t="s">
        <v>13</v>
      </c>
      <c r="I59522" t="s">
        <v>18</v>
      </c>
      <c r="J59522">
        <v>192</v>
      </c>
      <c r="K59522">
        <v>26</v>
      </c>
      <c r="L59522" s="5">
        <v>1</v>
      </c>
      <c r="M59522" t="str">
        <f t="shared" ref="M59522:M59585" si="2790">IF(B59522&lt;25,"&lt;25",
IF(B59522&lt;=34,"25-34",
IF(B59522&lt;=44,"35-44",
IF(B59522&lt;=54,"45-54","55+"))))</f>
        <v>55+</v>
      </c>
      <c r="N59522" t="str">
        <f t="shared" ref="N59522:N59585" si="2791">IF(F59522&gt;3,"High","Low")</f>
        <v>High</v>
      </c>
      <c r="O59522" t="str">
        <f t="shared" ref="O59522:O59585" si="2792">IF(G59522&gt;0,"Delayed","On Time")</f>
        <v>Delayed</v>
      </c>
    </row>
    <row r="59523" spans="1:15" x14ac:dyDescent="0.3">
      <c r="A59523">
        <v>59522</v>
      </c>
      <c r="B59523">
        <v>23</v>
      </c>
      <c r="C59523" s="3" t="s">
        <v>12</v>
      </c>
      <c r="D59523" s="4">
        <v>25</v>
      </c>
      <c r="E59523" s="5">
        <v>30</v>
      </c>
      <c r="F59523">
        <v>9</v>
      </c>
      <c r="G59523">
        <v>18</v>
      </c>
      <c r="H59523" t="s">
        <v>17</v>
      </c>
      <c r="I59523" t="s">
        <v>19</v>
      </c>
      <c r="J59523">
        <v>709</v>
      </c>
      <c r="K59523">
        <v>8</v>
      </c>
      <c r="L59523" s="5">
        <v>1</v>
      </c>
      <c r="M59523" t="str">
        <f t="shared" si="2790"/>
        <v>&lt;25</v>
      </c>
      <c r="N59523" t="str">
        <f t="shared" si="2791"/>
        <v>High</v>
      </c>
      <c r="O59523" t="str">
        <f t="shared" si="2792"/>
        <v>Delayed</v>
      </c>
    </row>
    <row r="59524" spans="1:15" x14ac:dyDescent="0.3">
      <c r="A59524">
        <v>59523</v>
      </c>
      <c r="B59524">
        <v>64</v>
      </c>
      <c r="C59524" s="3" t="s">
        <v>16</v>
      </c>
      <c r="D59524" s="4">
        <v>49</v>
      </c>
      <c r="E59524" s="5">
        <v>24</v>
      </c>
      <c r="F59524">
        <v>9</v>
      </c>
      <c r="G59524">
        <v>18</v>
      </c>
      <c r="H59524" t="s">
        <v>17</v>
      </c>
      <c r="I59524" t="s">
        <v>18</v>
      </c>
      <c r="J59524">
        <v>487</v>
      </c>
      <c r="K59524">
        <v>14</v>
      </c>
      <c r="L59524" s="5">
        <v>1</v>
      </c>
      <c r="M59524" t="str">
        <f t="shared" si="2790"/>
        <v>55+</v>
      </c>
      <c r="N59524" t="str">
        <f t="shared" si="2791"/>
        <v>High</v>
      </c>
      <c r="O59524" t="str">
        <f t="shared" si="2792"/>
        <v>Delayed</v>
      </c>
    </row>
    <row r="59525" spans="1:15" x14ac:dyDescent="0.3">
      <c r="A59525">
        <v>59524</v>
      </c>
      <c r="B59525">
        <v>59</v>
      </c>
      <c r="C59525" s="3" t="s">
        <v>16</v>
      </c>
      <c r="D59525" s="4">
        <v>25</v>
      </c>
      <c r="E59525" s="5">
        <v>25</v>
      </c>
      <c r="F59525">
        <v>8</v>
      </c>
      <c r="G59525">
        <v>24</v>
      </c>
      <c r="H59525" t="s">
        <v>15</v>
      </c>
      <c r="I59525" t="s">
        <v>14</v>
      </c>
      <c r="J59525">
        <v>815</v>
      </c>
      <c r="K59525">
        <v>17</v>
      </c>
      <c r="L59525" s="5">
        <v>1</v>
      </c>
      <c r="M59525" t="str">
        <f t="shared" si="2790"/>
        <v>55+</v>
      </c>
      <c r="N59525" t="str">
        <f t="shared" si="2791"/>
        <v>High</v>
      </c>
      <c r="O59525" t="str">
        <f t="shared" si="2792"/>
        <v>Delayed</v>
      </c>
    </row>
    <row r="59526" spans="1:15" x14ac:dyDescent="0.3">
      <c r="A59526">
        <v>59525</v>
      </c>
      <c r="B59526">
        <v>56</v>
      </c>
      <c r="C59526" s="3" t="s">
        <v>16</v>
      </c>
      <c r="D59526" s="4">
        <v>45</v>
      </c>
      <c r="E59526" s="5">
        <v>5</v>
      </c>
      <c r="F59526">
        <v>10</v>
      </c>
      <c r="G59526">
        <v>28</v>
      </c>
      <c r="H59526" t="s">
        <v>13</v>
      </c>
      <c r="I59526" t="s">
        <v>18</v>
      </c>
      <c r="J59526">
        <v>195</v>
      </c>
      <c r="K59526">
        <v>7</v>
      </c>
      <c r="L59526" s="5">
        <v>1</v>
      </c>
      <c r="M59526" t="str">
        <f t="shared" si="2790"/>
        <v>55+</v>
      </c>
      <c r="N59526" t="str">
        <f t="shared" si="2791"/>
        <v>High</v>
      </c>
      <c r="O59526" t="str">
        <f t="shared" si="2792"/>
        <v>Delayed</v>
      </c>
    </row>
    <row r="59527" spans="1:15" x14ac:dyDescent="0.3">
      <c r="A59527">
        <v>59526</v>
      </c>
      <c r="B59527">
        <v>29</v>
      </c>
      <c r="C59527" s="3" t="s">
        <v>12</v>
      </c>
      <c r="D59527" s="4">
        <v>46</v>
      </c>
      <c r="E59527" s="5">
        <v>16</v>
      </c>
      <c r="F59527">
        <v>3</v>
      </c>
      <c r="G59527">
        <v>23</v>
      </c>
      <c r="H59527" t="s">
        <v>17</v>
      </c>
      <c r="I59527" t="s">
        <v>14</v>
      </c>
      <c r="J59527">
        <v>555</v>
      </c>
      <c r="K59527">
        <v>26</v>
      </c>
      <c r="L59527" s="5">
        <v>1</v>
      </c>
      <c r="M59527" t="str">
        <f t="shared" si="2790"/>
        <v>25-34</v>
      </c>
      <c r="N59527" t="str">
        <f t="shared" si="2791"/>
        <v>Low</v>
      </c>
      <c r="O59527" t="str">
        <f t="shared" si="2792"/>
        <v>Delayed</v>
      </c>
    </row>
    <row r="59528" spans="1:15" x14ac:dyDescent="0.3">
      <c r="A59528">
        <v>59527</v>
      </c>
      <c r="B59528">
        <v>53</v>
      </c>
      <c r="C59528" s="3" t="s">
        <v>12</v>
      </c>
      <c r="D59528" s="4">
        <v>52</v>
      </c>
      <c r="E59528" s="5">
        <v>4</v>
      </c>
      <c r="F59528">
        <v>5</v>
      </c>
      <c r="G59528">
        <v>5</v>
      </c>
      <c r="H59528" t="s">
        <v>15</v>
      </c>
      <c r="I59528" t="s">
        <v>18</v>
      </c>
      <c r="J59528">
        <v>735</v>
      </c>
      <c r="K59528">
        <v>25</v>
      </c>
      <c r="L59528" s="5">
        <v>1</v>
      </c>
      <c r="M59528" t="str">
        <f t="shared" si="2790"/>
        <v>45-54</v>
      </c>
      <c r="N59528" t="str">
        <f t="shared" si="2791"/>
        <v>High</v>
      </c>
      <c r="O59528" t="str">
        <f t="shared" si="2792"/>
        <v>Delayed</v>
      </c>
    </row>
    <row r="59529" spans="1:15" x14ac:dyDescent="0.3">
      <c r="A59529">
        <v>59528</v>
      </c>
      <c r="B59529">
        <v>21</v>
      </c>
      <c r="C59529" s="3" t="s">
        <v>16</v>
      </c>
      <c r="D59529" s="4">
        <v>35</v>
      </c>
      <c r="E59529" s="5">
        <v>7</v>
      </c>
      <c r="F59529">
        <v>7</v>
      </c>
      <c r="G59529">
        <v>21</v>
      </c>
      <c r="H59529" t="s">
        <v>17</v>
      </c>
      <c r="I59529" t="s">
        <v>19</v>
      </c>
      <c r="J59529">
        <v>906</v>
      </c>
      <c r="K59529">
        <v>3</v>
      </c>
      <c r="L59529" s="5">
        <v>1</v>
      </c>
      <c r="M59529" t="str">
        <f t="shared" si="2790"/>
        <v>&lt;25</v>
      </c>
      <c r="N59529" t="str">
        <f t="shared" si="2791"/>
        <v>High</v>
      </c>
      <c r="O59529" t="str">
        <f t="shared" si="2792"/>
        <v>Delayed</v>
      </c>
    </row>
    <row r="59530" spans="1:15" x14ac:dyDescent="0.3">
      <c r="A59530">
        <v>59529</v>
      </c>
      <c r="B59530">
        <v>50</v>
      </c>
      <c r="C59530" s="3" t="s">
        <v>16</v>
      </c>
      <c r="D59530" s="4">
        <v>35</v>
      </c>
      <c r="E59530" s="5">
        <v>1</v>
      </c>
      <c r="F59530">
        <v>6</v>
      </c>
      <c r="G59530">
        <v>29</v>
      </c>
      <c r="H59530" t="s">
        <v>13</v>
      </c>
      <c r="I59530" t="s">
        <v>18</v>
      </c>
      <c r="J59530">
        <v>176</v>
      </c>
      <c r="K59530">
        <v>19</v>
      </c>
      <c r="L59530" s="5">
        <v>1</v>
      </c>
      <c r="M59530" t="str">
        <f t="shared" si="2790"/>
        <v>45-54</v>
      </c>
      <c r="N59530" t="str">
        <f t="shared" si="2791"/>
        <v>High</v>
      </c>
      <c r="O59530" t="str">
        <f t="shared" si="2792"/>
        <v>Delayed</v>
      </c>
    </row>
    <row r="59531" spans="1:15" x14ac:dyDescent="0.3">
      <c r="A59531">
        <v>59530</v>
      </c>
      <c r="B59531">
        <v>51</v>
      </c>
      <c r="C59531" s="3" t="s">
        <v>12</v>
      </c>
      <c r="D59531" s="4">
        <v>54</v>
      </c>
      <c r="E59531" s="5">
        <v>3</v>
      </c>
      <c r="F59531">
        <v>7</v>
      </c>
      <c r="G59531">
        <v>18</v>
      </c>
      <c r="H59531" t="s">
        <v>13</v>
      </c>
      <c r="I59531" t="s">
        <v>18</v>
      </c>
      <c r="J59531">
        <v>260</v>
      </c>
      <c r="K59531">
        <v>21</v>
      </c>
      <c r="L59531" s="5">
        <v>1</v>
      </c>
      <c r="M59531" t="str">
        <f t="shared" si="2790"/>
        <v>45-54</v>
      </c>
      <c r="N59531" t="str">
        <f t="shared" si="2791"/>
        <v>High</v>
      </c>
      <c r="O59531" t="str">
        <f t="shared" si="2792"/>
        <v>Delayed</v>
      </c>
    </row>
    <row r="59532" spans="1:15" x14ac:dyDescent="0.3">
      <c r="A59532">
        <v>59531</v>
      </c>
      <c r="B59532">
        <v>31</v>
      </c>
      <c r="C59532" s="3" t="s">
        <v>12</v>
      </c>
      <c r="D59532" s="4">
        <v>3</v>
      </c>
      <c r="E59532" s="5">
        <v>30</v>
      </c>
      <c r="F59532">
        <v>8</v>
      </c>
      <c r="G59532">
        <v>28</v>
      </c>
      <c r="H59532" t="s">
        <v>15</v>
      </c>
      <c r="I59532" t="s">
        <v>14</v>
      </c>
      <c r="J59532">
        <v>676</v>
      </c>
      <c r="K59532">
        <v>24</v>
      </c>
      <c r="L59532" s="5">
        <v>1</v>
      </c>
      <c r="M59532" t="str">
        <f t="shared" si="2790"/>
        <v>25-34</v>
      </c>
      <c r="N59532" t="str">
        <f t="shared" si="2791"/>
        <v>High</v>
      </c>
      <c r="O59532" t="str">
        <f t="shared" si="2792"/>
        <v>Delayed</v>
      </c>
    </row>
    <row r="59533" spans="1:15" x14ac:dyDescent="0.3">
      <c r="A59533">
        <v>59532</v>
      </c>
      <c r="B59533">
        <v>57</v>
      </c>
      <c r="C59533" s="3" t="s">
        <v>12</v>
      </c>
      <c r="D59533" s="4">
        <v>31</v>
      </c>
      <c r="E59533" s="5">
        <v>27</v>
      </c>
      <c r="F59533">
        <v>7</v>
      </c>
      <c r="G59533">
        <v>19</v>
      </c>
      <c r="H59533" t="s">
        <v>15</v>
      </c>
      <c r="I59533" t="s">
        <v>18</v>
      </c>
      <c r="J59533">
        <v>815</v>
      </c>
      <c r="K59533">
        <v>7</v>
      </c>
      <c r="L59533" s="5">
        <v>1</v>
      </c>
      <c r="M59533" t="str">
        <f t="shared" si="2790"/>
        <v>55+</v>
      </c>
      <c r="N59533" t="str">
        <f t="shared" si="2791"/>
        <v>High</v>
      </c>
      <c r="O59533" t="str">
        <f t="shared" si="2792"/>
        <v>Delayed</v>
      </c>
    </row>
    <row r="59534" spans="1:15" x14ac:dyDescent="0.3">
      <c r="A59534">
        <v>59533</v>
      </c>
      <c r="B59534">
        <v>65</v>
      </c>
      <c r="C59534" s="3" t="s">
        <v>12</v>
      </c>
      <c r="D59534" s="4">
        <v>7</v>
      </c>
      <c r="E59534" s="5">
        <v>26</v>
      </c>
      <c r="F59534">
        <v>3</v>
      </c>
      <c r="G59534">
        <v>30</v>
      </c>
      <c r="H59534" t="s">
        <v>13</v>
      </c>
      <c r="I59534" t="s">
        <v>18</v>
      </c>
      <c r="J59534">
        <v>443</v>
      </c>
      <c r="K59534">
        <v>22</v>
      </c>
      <c r="L59534" s="5">
        <v>1</v>
      </c>
      <c r="M59534" t="str">
        <f t="shared" si="2790"/>
        <v>55+</v>
      </c>
      <c r="N59534" t="str">
        <f t="shared" si="2791"/>
        <v>Low</v>
      </c>
      <c r="O59534" t="str">
        <f t="shared" si="2792"/>
        <v>Delayed</v>
      </c>
    </row>
    <row r="59535" spans="1:15" x14ac:dyDescent="0.3">
      <c r="A59535">
        <v>59534</v>
      </c>
      <c r="B59535">
        <v>59</v>
      </c>
      <c r="C59535" s="3" t="s">
        <v>16</v>
      </c>
      <c r="D59535" s="4">
        <v>31</v>
      </c>
      <c r="E59535" s="5">
        <v>25</v>
      </c>
      <c r="F59535">
        <v>7</v>
      </c>
      <c r="G59535">
        <v>21</v>
      </c>
      <c r="H59535" t="s">
        <v>13</v>
      </c>
      <c r="I59535" t="s">
        <v>14</v>
      </c>
      <c r="J59535">
        <v>426</v>
      </c>
      <c r="K59535">
        <v>8</v>
      </c>
      <c r="L59535" s="5">
        <v>1</v>
      </c>
      <c r="M59535" t="str">
        <f t="shared" si="2790"/>
        <v>55+</v>
      </c>
      <c r="N59535" t="str">
        <f t="shared" si="2791"/>
        <v>High</v>
      </c>
      <c r="O59535" t="str">
        <f t="shared" si="2792"/>
        <v>Delayed</v>
      </c>
    </row>
    <row r="59536" spans="1:15" x14ac:dyDescent="0.3">
      <c r="A59536">
        <v>59535</v>
      </c>
      <c r="B59536">
        <v>21</v>
      </c>
      <c r="C59536" s="3" t="s">
        <v>12</v>
      </c>
      <c r="D59536" s="4">
        <v>12</v>
      </c>
      <c r="E59536" s="5">
        <v>17</v>
      </c>
      <c r="F59536">
        <v>10</v>
      </c>
      <c r="G59536">
        <v>25</v>
      </c>
      <c r="H59536" t="s">
        <v>13</v>
      </c>
      <c r="I59536" t="s">
        <v>19</v>
      </c>
      <c r="J59536">
        <v>194</v>
      </c>
      <c r="K59536">
        <v>25</v>
      </c>
      <c r="L59536" s="5">
        <v>1</v>
      </c>
      <c r="M59536" t="str">
        <f t="shared" si="2790"/>
        <v>&lt;25</v>
      </c>
      <c r="N59536" t="str">
        <f t="shared" si="2791"/>
        <v>High</v>
      </c>
      <c r="O59536" t="str">
        <f t="shared" si="2792"/>
        <v>Delayed</v>
      </c>
    </row>
    <row r="59537" spans="1:15" x14ac:dyDescent="0.3">
      <c r="A59537">
        <v>59536</v>
      </c>
      <c r="B59537">
        <v>64</v>
      </c>
      <c r="C59537" s="3" t="s">
        <v>12</v>
      </c>
      <c r="D59537" s="4">
        <v>57</v>
      </c>
      <c r="E59537" s="5">
        <v>13</v>
      </c>
      <c r="F59537">
        <v>10</v>
      </c>
      <c r="G59537">
        <v>27</v>
      </c>
      <c r="H59537" t="s">
        <v>13</v>
      </c>
      <c r="I59537" t="s">
        <v>18</v>
      </c>
      <c r="J59537">
        <v>671</v>
      </c>
      <c r="K59537">
        <v>2</v>
      </c>
      <c r="L59537" s="5">
        <v>1</v>
      </c>
      <c r="M59537" t="str">
        <f t="shared" si="2790"/>
        <v>55+</v>
      </c>
      <c r="N59537" t="str">
        <f t="shared" si="2791"/>
        <v>High</v>
      </c>
      <c r="O59537" t="str">
        <f t="shared" si="2792"/>
        <v>Delayed</v>
      </c>
    </row>
    <row r="59538" spans="1:15" x14ac:dyDescent="0.3">
      <c r="A59538">
        <v>59537</v>
      </c>
      <c r="B59538">
        <v>25</v>
      </c>
      <c r="C59538" s="3" t="s">
        <v>12</v>
      </c>
      <c r="D59538" s="4">
        <v>29</v>
      </c>
      <c r="E59538" s="5">
        <v>17</v>
      </c>
      <c r="F59538">
        <v>0</v>
      </c>
      <c r="G59538">
        <v>23</v>
      </c>
      <c r="H59538" t="s">
        <v>15</v>
      </c>
      <c r="I59538" t="s">
        <v>19</v>
      </c>
      <c r="J59538">
        <v>390</v>
      </c>
      <c r="K59538">
        <v>8</v>
      </c>
      <c r="L59538" s="5">
        <v>1</v>
      </c>
      <c r="M59538" t="str">
        <f t="shared" si="2790"/>
        <v>25-34</v>
      </c>
      <c r="N59538" t="str">
        <f t="shared" si="2791"/>
        <v>Low</v>
      </c>
      <c r="O59538" t="str">
        <f t="shared" si="2792"/>
        <v>Delayed</v>
      </c>
    </row>
    <row r="59539" spans="1:15" x14ac:dyDescent="0.3">
      <c r="A59539">
        <v>59538</v>
      </c>
      <c r="B59539">
        <v>21</v>
      </c>
      <c r="C59539" s="3" t="s">
        <v>12</v>
      </c>
      <c r="D59539" s="4">
        <v>12</v>
      </c>
      <c r="E59539" s="5">
        <v>12</v>
      </c>
      <c r="F59539">
        <v>6</v>
      </c>
      <c r="G59539">
        <v>21</v>
      </c>
      <c r="H59539" t="s">
        <v>15</v>
      </c>
      <c r="I59539" t="s">
        <v>19</v>
      </c>
      <c r="J59539">
        <v>158</v>
      </c>
      <c r="K59539">
        <v>7</v>
      </c>
      <c r="L59539" s="5">
        <v>1</v>
      </c>
      <c r="M59539" t="str">
        <f t="shared" si="2790"/>
        <v>&lt;25</v>
      </c>
      <c r="N59539" t="str">
        <f t="shared" si="2791"/>
        <v>High</v>
      </c>
      <c r="O59539" t="str">
        <f t="shared" si="2792"/>
        <v>Delayed</v>
      </c>
    </row>
    <row r="59540" spans="1:15" x14ac:dyDescent="0.3">
      <c r="A59540">
        <v>59539</v>
      </c>
      <c r="B59540">
        <v>24</v>
      </c>
      <c r="C59540" s="3" t="s">
        <v>16</v>
      </c>
      <c r="D59540" s="4">
        <v>43</v>
      </c>
      <c r="E59540" s="5">
        <v>25</v>
      </c>
      <c r="F59540">
        <v>6</v>
      </c>
      <c r="G59540">
        <v>19</v>
      </c>
      <c r="H59540" t="s">
        <v>15</v>
      </c>
      <c r="I59540" t="s">
        <v>19</v>
      </c>
      <c r="J59540">
        <v>987</v>
      </c>
      <c r="K59540">
        <v>23</v>
      </c>
      <c r="L59540" s="5">
        <v>1</v>
      </c>
      <c r="M59540" t="str">
        <f t="shared" si="2790"/>
        <v>&lt;25</v>
      </c>
      <c r="N59540" t="str">
        <f t="shared" si="2791"/>
        <v>High</v>
      </c>
      <c r="O59540" t="str">
        <f t="shared" si="2792"/>
        <v>Delayed</v>
      </c>
    </row>
    <row r="59541" spans="1:15" x14ac:dyDescent="0.3">
      <c r="A59541">
        <v>59540</v>
      </c>
      <c r="B59541">
        <v>23</v>
      </c>
      <c r="C59541" s="3" t="s">
        <v>12</v>
      </c>
      <c r="D59541" s="4">
        <v>29</v>
      </c>
      <c r="E59541" s="5">
        <v>15</v>
      </c>
      <c r="F59541">
        <v>6</v>
      </c>
      <c r="G59541">
        <v>17</v>
      </c>
      <c r="H59541" t="s">
        <v>17</v>
      </c>
      <c r="I59541" t="s">
        <v>18</v>
      </c>
      <c r="J59541">
        <v>721</v>
      </c>
      <c r="K59541">
        <v>5</v>
      </c>
      <c r="L59541" s="5">
        <v>1</v>
      </c>
      <c r="M59541" t="str">
        <f t="shared" si="2790"/>
        <v>&lt;25</v>
      </c>
      <c r="N59541" t="str">
        <f t="shared" si="2791"/>
        <v>High</v>
      </c>
      <c r="O59541" t="str">
        <f t="shared" si="2792"/>
        <v>Delayed</v>
      </c>
    </row>
    <row r="59542" spans="1:15" x14ac:dyDescent="0.3">
      <c r="A59542">
        <v>59541</v>
      </c>
      <c r="B59542">
        <v>35</v>
      </c>
      <c r="C59542" s="3" t="s">
        <v>16</v>
      </c>
      <c r="D59542" s="4">
        <v>37</v>
      </c>
      <c r="E59542" s="5">
        <v>15</v>
      </c>
      <c r="F59542">
        <v>8</v>
      </c>
      <c r="G59542">
        <v>20</v>
      </c>
      <c r="H59542" t="s">
        <v>17</v>
      </c>
      <c r="I59542" t="s">
        <v>19</v>
      </c>
      <c r="J59542">
        <v>984</v>
      </c>
      <c r="K59542">
        <v>25</v>
      </c>
      <c r="L59542" s="5">
        <v>1</v>
      </c>
      <c r="M59542" t="str">
        <f t="shared" si="2790"/>
        <v>35-44</v>
      </c>
      <c r="N59542" t="str">
        <f t="shared" si="2791"/>
        <v>High</v>
      </c>
      <c r="O59542" t="str">
        <f t="shared" si="2792"/>
        <v>Delayed</v>
      </c>
    </row>
    <row r="59543" spans="1:15" x14ac:dyDescent="0.3">
      <c r="A59543">
        <v>59542</v>
      </c>
      <c r="B59543">
        <v>33</v>
      </c>
      <c r="C59543" s="3" t="s">
        <v>16</v>
      </c>
      <c r="D59543" s="4">
        <v>53</v>
      </c>
      <c r="E59543" s="5">
        <v>29</v>
      </c>
      <c r="F59543">
        <v>8</v>
      </c>
      <c r="G59543">
        <v>26</v>
      </c>
      <c r="H59543" t="s">
        <v>13</v>
      </c>
      <c r="I59543" t="s">
        <v>14</v>
      </c>
      <c r="J59543">
        <v>591</v>
      </c>
      <c r="K59543">
        <v>18</v>
      </c>
      <c r="L59543" s="5">
        <v>1</v>
      </c>
      <c r="M59543" t="str">
        <f t="shared" si="2790"/>
        <v>25-34</v>
      </c>
      <c r="N59543" t="str">
        <f t="shared" si="2791"/>
        <v>High</v>
      </c>
      <c r="O59543" t="str">
        <f t="shared" si="2792"/>
        <v>Delayed</v>
      </c>
    </row>
    <row r="59544" spans="1:15" x14ac:dyDescent="0.3">
      <c r="A59544">
        <v>59543</v>
      </c>
      <c r="B59544">
        <v>59</v>
      </c>
      <c r="C59544" s="3" t="s">
        <v>16</v>
      </c>
      <c r="D59544" s="4">
        <v>29</v>
      </c>
      <c r="E59544" s="5">
        <v>2</v>
      </c>
      <c r="F59544">
        <v>10</v>
      </c>
      <c r="G59544">
        <v>13</v>
      </c>
      <c r="H59544" t="s">
        <v>17</v>
      </c>
      <c r="I59544" t="s">
        <v>14</v>
      </c>
      <c r="J59544">
        <v>209</v>
      </c>
      <c r="K59544">
        <v>15</v>
      </c>
      <c r="L59544" s="5">
        <v>1</v>
      </c>
      <c r="M59544" t="str">
        <f t="shared" si="2790"/>
        <v>55+</v>
      </c>
      <c r="N59544" t="str">
        <f t="shared" si="2791"/>
        <v>High</v>
      </c>
      <c r="O59544" t="str">
        <f t="shared" si="2792"/>
        <v>Delayed</v>
      </c>
    </row>
    <row r="59545" spans="1:15" x14ac:dyDescent="0.3">
      <c r="A59545">
        <v>59544</v>
      </c>
      <c r="B59545">
        <v>60</v>
      </c>
      <c r="C59545" s="3" t="s">
        <v>12</v>
      </c>
      <c r="D59545" s="4">
        <v>52</v>
      </c>
      <c r="E59545" s="5">
        <v>18</v>
      </c>
      <c r="F59545">
        <v>9</v>
      </c>
      <c r="G59545">
        <v>20</v>
      </c>
      <c r="H59545" t="s">
        <v>17</v>
      </c>
      <c r="I59545" t="s">
        <v>19</v>
      </c>
      <c r="J59545">
        <v>676</v>
      </c>
      <c r="K59545">
        <v>22</v>
      </c>
      <c r="L59545" s="5">
        <v>1</v>
      </c>
      <c r="M59545" t="str">
        <f t="shared" si="2790"/>
        <v>55+</v>
      </c>
      <c r="N59545" t="str">
        <f t="shared" si="2791"/>
        <v>High</v>
      </c>
      <c r="O59545" t="str">
        <f t="shared" si="2792"/>
        <v>Delayed</v>
      </c>
    </row>
    <row r="59546" spans="1:15" x14ac:dyDescent="0.3">
      <c r="A59546">
        <v>59545</v>
      </c>
      <c r="B59546">
        <v>39</v>
      </c>
      <c r="C59546" s="3" t="s">
        <v>16</v>
      </c>
      <c r="D59546" s="4">
        <v>26</v>
      </c>
      <c r="E59546" s="5">
        <v>11</v>
      </c>
      <c r="F59546">
        <v>9</v>
      </c>
      <c r="G59546">
        <v>23</v>
      </c>
      <c r="H59546" t="s">
        <v>17</v>
      </c>
      <c r="I59546" t="s">
        <v>18</v>
      </c>
      <c r="J59546">
        <v>285</v>
      </c>
      <c r="K59546">
        <v>30</v>
      </c>
      <c r="L59546" s="5">
        <v>1</v>
      </c>
      <c r="M59546" t="str">
        <f t="shared" si="2790"/>
        <v>35-44</v>
      </c>
      <c r="N59546" t="str">
        <f t="shared" si="2791"/>
        <v>High</v>
      </c>
      <c r="O59546" t="str">
        <f t="shared" si="2792"/>
        <v>Delayed</v>
      </c>
    </row>
    <row r="59547" spans="1:15" x14ac:dyDescent="0.3">
      <c r="A59547">
        <v>59546</v>
      </c>
      <c r="B59547">
        <v>60</v>
      </c>
      <c r="C59547" s="3" t="s">
        <v>16</v>
      </c>
      <c r="D59547" s="4">
        <v>51</v>
      </c>
      <c r="E59547" s="5">
        <v>2</v>
      </c>
      <c r="F59547">
        <v>5</v>
      </c>
      <c r="G59547">
        <v>13</v>
      </c>
      <c r="H59547" t="s">
        <v>15</v>
      </c>
      <c r="I59547" t="s">
        <v>19</v>
      </c>
      <c r="J59547">
        <v>512</v>
      </c>
      <c r="K59547">
        <v>14</v>
      </c>
      <c r="L59547" s="5">
        <v>1</v>
      </c>
      <c r="M59547" t="str">
        <f t="shared" si="2790"/>
        <v>55+</v>
      </c>
      <c r="N59547" t="str">
        <f t="shared" si="2791"/>
        <v>High</v>
      </c>
      <c r="O59547" t="str">
        <f t="shared" si="2792"/>
        <v>Delayed</v>
      </c>
    </row>
    <row r="59548" spans="1:15" x14ac:dyDescent="0.3">
      <c r="A59548">
        <v>59547</v>
      </c>
      <c r="B59548">
        <v>56</v>
      </c>
      <c r="C59548" s="3" t="s">
        <v>12</v>
      </c>
      <c r="D59548" s="4">
        <v>41</v>
      </c>
      <c r="E59548" s="5">
        <v>19</v>
      </c>
      <c r="F59548">
        <v>7</v>
      </c>
      <c r="G59548">
        <v>16</v>
      </c>
      <c r="H59548" t="s">
        <v>13</v>
      </c>
      <c r="I59548" t="s">
        <v>14</v>
      </c>
      <c r="J59548">
        <v>828</v>
      </c>
      <c r="K59548">
        <v>19</v>
      </c>
      <c r="L59548" s="5">
        <v>1</v>
      </c>
      <c r="M59548" t="str">
        <f t="shared" si="2790"/>
        <v>55+</v>
      </c>
      <c r="N59548" t="str">
        <f t="shared" si="2791"/>
        <v>High</v>
      </c>
      <c r="O59548" t="str">
        <f t="shared" si="2792"/>
        <v>Delayed</v>
      </c>
    </row>
    <row r="59549" spans="1:15" x14ac:dyDescent="0.3">
      <c r="A59549">
        <v>59548</v>
      </c>
      <c r="B59549">
        <v>64</v>
      </c>
      <c r="C59549" s="3" t="s">
        <v>12</v>
      </c>
      <c r="D59549" s="4">
        <v>8</v>
      </c>
      <c r="E59549" s="5">
        <v>2</v>
      </c>
      <c r="F59549">
        <v>1</v>
      </c>
      <c r="G59549">
        <v>12</v>
      </c>
      <c r="H59549" t="s">
        <v>13</v>
      </c>
      <c r="I59549" t="s">
        <v>18</v>
      </c>
      <c r="J59549">
        <v>748</v>
      </c>
      <c r="K59549">
        <v>7</v>
      </c>
      <c r="L59549" s="5">
        <v>1</v>
      </c>
      <c r="M59549" t="str">
        <f t="shared" si="2790"/>
        <v>55+</v>
      </c>
      <c r="N59549" t="str">
        <f t="shared" si="2791"/>
        <v>Low</v>
      </c>
      <c r="O59549" t="str">
        <f t="shared" si="2792"/>
        <v>Delayed</v>
      </c>
    </row>
    <row r="59550" spans="1:15" x14ac:dyDescent="0.3">
      <c r="A59550">
        <v>59549</v>
      </c>
      <c r="B59550">
        <v>36</v>
      </c>
      <c r="C59550" s="3" t="s">
        <v>16</v>
      </c>
      <c r="D59550" s="4">
        <v>32</v>
      </c>
      <c r="E59550" s="5">
        <v>9</v>
      </c>
      <c r="F59550">
        <v>7</v>
      </c>
      <c r="G59550">
        <v>22</v>
      </c>
      <c r="H59550" t="s">
        <v>13</v>
      </c>
      <c r="I59550" t="s">
        <v>14</v>
      </c>
      <c r="J59550">
        <v>267</v>
      </c>
      <c r="K59550">
        <v>6</v>
      </c>
      <c r="L59550" s="5">
        <v>1</v>
      </c>
      <c r="M59550" t="str">
        <f t="shared" si="2790"/>
        <v>35-44</v>
      </c>
      <c r="N59550" t="str">
        <f t="shared" si="2791"/>
        <v>High</v>
      </c>
      <c r="O59550" t="str">
        <f t="shared" si="2792"/>
        <v>Delayed</v>
      </c>
    </row>
    <row r="59551" spans="1:15" x14ac:dyDescent="0.3">
      <c r="A59551">
        <v>59550</v>
      </c>
      <c r="B59551">
        <v>24</v>
      </c>
      <c r="C59551" s="3" t="s">
        <v>12</v>
      </c>
      <c r="D59551" s="4">
        <v>40</v>
      </c>
      <c r="E59551" s="5">
        <v>8</v>
      </c>
      <c r="F59551">
        <v>2</v>
      </c>
      <c r="G59551">
        <v>25</v>
      </c>
      <c r="H59551" t="s">
        <v>13</v>
      </c>
      <c r="I59551" t="s">
        <v>14</v>
      </c>
      <c r="J59551">
        <v>584</v>
      </c>
      <c r="K59551">
        <v>24</v>
      </c>
      <c r="L59551" s="5">
        <v>1</v>
      </c>
      <c r="M59551" t="str">
        <f t="shared" si="2790"/>
        <v>&lt;25</v>
      </c>
      <c r="N59551" t="str">
        <f t="shared" si="2791"/>
        <v>Low</v>
      </c>
      <c r="O59551" t="str">
        <f t="shared" si="2792"/>
        <v>Delayed</v>
      </c>
    </row>
    <row r="59552" spans="1:15" x14ac:dyDescent="0.3">
      <c r="A59552">
        <v>59551</v>
      </c>
      <c r="B59552">
        <v>23</v>
      </c>
      <c r="C59552" s="3" t="s">
        <v>16</v>
      </c>
      <c r="D59552" s="4">
        <v>28</v>
      </c>
      <c r="E59552" s="5">
        <v>16</v>
      </c>
      <c r="F59552">
        <v>9</v>
      </c>
      <c r="G59552">
        <v>19</v>
      </c>
      <c r="H59552" t="s">
        <v>15</v>
      </c>
      <c r="I59552" t="s">
        <v>19</v>
      </c>
      <c r="J59552">
        <v>100</v>
      </c>
      <c r="K59552">
        <v>2</v>
      </c>
      <c r="L59552" s="5">
        <v>1</v>
      </c>
      <c r="M59552" t="str">
        <f t="shared" si="2790"/>
        <v>&lt;25</v>
      </c>
      <c r="N59552" t="str">
        <f t="shared" si="2791"/>
        <v>High</v>
      </c>
      <c r="O59552" t="str">
        <f t="shared" si="2792"/>
        <v>Delayed</v>
      </c>
    </row>
    <row r="59553" spans="1:15" x14ac:dyDescent="0.3">
      <c r="A59553">
        <v>59552</v>
      </c>
      <c r="B59553">
        <v>64</v>
      </c>
      <c r="C59553" s="3" t="s">
        <v>12</v>
      </c>
      <c r="D59553" s="4">
        <v>42</v>
      </c>
      <c r="E59553" s="5">
        <v>2</v>
      </c>
      <c r="F59553">
        <v>4</v>
      </c>
      <c r="G59553">
        <v>15</v>
      </c>
      <c r="H59553" t="s">
        <v>15</v>
      </c>
      <c r="I59553" t="s">
        <v>18</v>
      </c>
      <c r="J59553">
        <v>493</v>
      </c>
      <c r="K59553">
        <v>9</v>
      </c>
      <c r="L59553" s="5">
        <v>1</v>
      </c>
      <c r="M59553" t="str">
        <f t="shared" si="2790"/>
        <v>55+</v>
      </c>
      <c r="N59553" t="str">
        <f t="shared" si="2791"/>
        <v>High</v>
      </c>
      <c r="O59553" t="str">
        <f t="shared" si="2792"/>
        <v>Delayed</v>
      </c>
    </row>
    <row r="59554" spans="1:15" x14ac:dyDescent="0.3">
      <c r="A59554">
        <v>59553</v>
      </c>
      <c r="B59554">
        <v>56</v>
      </c>
      <c r="C59554" s="3" t="s">
        <v>16</v>
      </c>
      <c r="D59554" s="4">
        <v>36</v>
      </c>
      <c r="E59554" s="5">
        <v>2</v>
      </c>
      <c r="F59554">
        <v>5</v>
      </c>
      <c r="G59554">
        <v>8</v>
      </c>
      <c r="H59554" t="s">
        <v>15</v>
      </c>
      <c r="I59554" t="s">
        <v>18</v>
      </c>
      <c r="J59554">
        <v>208</v>
      </c>
      <c r="K59554">
        <v>5</v>
      </c>
      <c r="L59554" s="5">
        <v>1</v>
      </c>
      <c r="M59554" t="str">
        <f t="shared" si="2790"/>
        <v>55+</v>
      </c>
      <c r="N59554" t="str">
        <f t="shared" si="2791"/>
        <v>High</v>
      </c>
      <c r="O59554" t="str">
        <f t="shared" si="2792"/>
        <v>Delayed</v>
      </c>
    </row>
    <row r="59555" spans="1:15" x14ac:dyDescent="0.3">
      <c r="A59555">
        <v>59554</v>
      </c>
      <c r="B59555">
        <v>51</v>
      </c>
      <c r="C59555" s="3" t="s">
        <v>12</v>
      </c>
      <c r="D59555" s="4">
        <v>23</v>
      </c>
      <c r="E59555" s="5">
        <v>5</v>
      </c>
      <c r="F59555">
        <v>4</v>
      </c>
      <c r="G59555">
        <v>24</v>
      </c>
      <c r="H59555" t="s">
        <v>15</v>
      </c>
      <c r="I59555" t="s">
        <v>19</v>
      </c>
      <c r="J59555">
        <v>111</v>
      </c>
      <c r="K59555">
        <v>4</v>
      </c>
      <c r="L59555" s="5">
        <v>1</v>
      </c>
      <c r="M59555" t="str">
        <f t="shared" si="2790"/>
        <v>45-54</v>
      </c>
      <c r="N59555" t="str">
        <f t="shared" si="2791"/>
        <v>High</v>
      </c>
      <c r="O59555" t="str">
        <f t="shared" si="2792"/>
        <v>Delayed</v>
      </c>
    </row>
    <row r="59556" spans="1:15" x14ac:dyDescent="0.3">
      <c r="A59556">
        <v>59555</v>
      </c>
      <c r="B59556">
        <v>18</v>
      </c>
      <c r="C59556" s="3" t="s">
        <v>16</v>
      </c>
      <c r="D59556" s="4">
        <v>27</v>
      </c>
      <c r="E59556" s="5">
        <v>4</v>
      </c>
      <c r="F59556">
        <v>9</v>
      </c>
      <c r="G59556">
        <v>17</v>
      </c>
      <c r="H59556" t="s">
        <v>13</v>
      </c>
      <c r="I59556" t="s">
        <v>14</v>
      </c>
      <c r="J59556">
        <v>986</v>
      </c>
      <c r="K59556">
        <v>4</v>
      </c>
      <c r="L59556" s="5">
        <v>1</v>
      </c>
      <c r="M59556" t="str">
        <f t="shared" si="2790"/>
        <v>&lt;25</v>
      </c>
      <c r="N59556" t="str">
        <f t="shared" si="2791"/>
        <v>High</v>
      </c>
      <c r="O59556" t="str">
        <f t="shared" si="2792"/>
        <v>Delayed</v>
      </c>
    </row>
    <row r="59557" spans="1:15" x14ac:dyDescent="0.3">
      <c r="A59557">
        <v>59556</v>
      </c>
      <c r="B59557">
        <v>64</v>
      </c>
      <c r="C59557" s="3" t="s">
        <v>16</v>
      </c>
      <c r="D59557" s="4">
        <v>29</v>
      </c>
      <c r="E59557" s="5">
        <v>15</v>
      </c>
      <c r="F59557">
        <v>7</v>
      </c>
      <c r="G59557">
        <v>28</v>
      </c>
      <c r="H59557" t="s">
        <v>13</v>
      </c>
      <c r="I59557" t="s">
        <v>18</v>
      </c>
      <c r="J59557">
        <v>141</v>
      </c>
      <c r="K59557">
        <v>25</v>
      </c>
      <c r="L59557" s="5">
        <v>1</v>
      </c>
      <c r="M59557" t="str">
        <f t="shared" si="2790"/>
        <v>55+</v>
      </c>
      <c r="N59557" t="str">
        <f t="shared" si="2791"/>
        <v>High</v>
      </c>
      <c r="O59557" t="str">
        <f t="shared" si="2792"/>
        <v>Delayed</v>
      </c>
    </row>
    <row r="59558" spans="1:15" x14ac:dyDescent="0.3">
      <c r="A59558">
        <v>59557</v>
      </c>
      <c r="B59558">
        <v>36</v>
      </c>
      <c r="C59558" s="3" t="s">
        <v>12</v>
      </c>
      <c r="D59558" s="4">
        <v>24</v>
      </c>
      <c r="E59558" s="5">
        <v>30</v>
      </c>
      <c r="F59558">
        <v>7</v>
      </c>
      <c r="G59558">
        <v>29</v>
      </c>
      <c r="H59558" t="s">
        <v>13</v>
      </c>
      <c r="I59558" t="s">
        <v>18</v>
      </c>
      <c r="J59558">
        <v>150</v>
      </c>
      <c r="K59558">
        <v>18</v>
      </c>
      <c r="L59558" s="5">
        <v>1</v>
      </c>
      <c r="M59558" t="str">
        <f t="shared" si="2790"/>
        <v>35-44</v>
      </c>
      <c r="N59558" t="str">
        <f t="shared" si="2791"/>
        <v>High</v>
      </c>
      <c r="O59558" t="str">
        <f t="shared" si="2792"/>
        <v>Delayed</v>
      </c>
    </row>
    <row r="59559" spans="1:15" x14ac:dyDescent="0.3">
      <c r="A59559">
        <v>59558</v>
      </c>
      <c r="B59559">
        <v>46</v>
      </c>
      <c r="C59559" s="3" t="s">
        <v>12</v>
      </c>
      <c r="D59559" s="4">
        <v>60</v>
      </c>
      <c r="E59559" s="5">
        <v>15</v>
      </c>
      <c r="F59559">
        <v>7</v>
      </c>
      <c r="G59559">
        <v>29</v>
      </c>
      <c r="H59559" t="s">
        <v>17</v>
      </c>
      <c r="I59559" t="s">
        <v>14</v>
      </c>
      <c r="J59559">
        <v>402</v>
      </c>
      <c r="K59559">
        <v>10</v>
      </c>
      <c r="L59559" s="5">
        <v>1</v>
      </c>
      <c r="M59559" t="str">
        <f t="shared" si="2790"/>
        <v>45-54</v>
      </c>
      <c r="N59559" t="str">
        <f t="shared" si="2791"/>
        <v>High</v>
      </c>
      <c r="O59559" t="str">
        <f t="shared" si="2792"/>
        <v>Delayed</v>
      </c>
    </row>
    <row r="59560" spans="1:15" x14ac:dyDescent="0.3">
      <c r="A59560">
        <v>59559</v>
      </c>
      <c r="B59560">
        <v>24</v>
      </c>
      <c r="C59560" s="3" t="s">
        <v>12</v>
      </c>
      <c r="D59560" s="4">
        <v>54</v>
      </c>
      <c r="E59560" s="5">
        <v>18</v>
      </c>
      <c r="F59560">
        <v>9</v>
      </c>
      <c r="G59560">
        <v>23</v>
      </c>
      <c r="H59560" t="s">
        <v>13</v>
      </c>
      <c r="I59560" t="s">
        <v>19</v>
      </c>
      <c r="J59560">
        <v>911</v>
      </c>
      <c r="K59560">
        <v>10</v>
      </c>
      <c r="L59560" s="5">
        <v>1</v>
      </c>
      <c r="M59560" t="str">
        <f t="shared" si="2790"/>
        <v>&lt;25</v>
      </c>
      <c r="N59560" t="str">
        <f t="shared" si="2791"/>
        <v>High</v>
      </c>
      <c r="O59560" t="str">
        <f t="shared" si="2792"/>
        <v>Delayed</v>
      </c>
    </row>
    <row r="59561" spans="1:15" x14ac:dyDescent="0.3">
      <c r="A59561">
        <v>59560</v>
      </c>
      <c r="B59561">
        <v>40</v>
      </c>
      <c r="C59561" s="3" t="s">
        <v>12</v>
      </c>
      <c r="D59561" s="4">
        <v>54</v>
      </c>
      <c r="E59561" s="5">
        <v>17</v>
      </c>
      <c r="F59561">
        <v>5</v>
      </c>
      <c r="G59561">
        <v>19</v>
      </c>
      <c r="H59561" t="s">
        <v>17</v>
      </c>
      <c r="I59561" t="s">
        <v>14</v>
      </c>
      <c r="J59561">
        <v>822</v>
      </c>
      <c r="K59561">
        <v>21</v>
      </c>
      <c r="L59561" s="5">
        <v>1</v>
      </c>
      <c r="M59561" t="str">
        <f t="shared" si="2790"/>
        <v>35-44</v>
      </c>
      <c r="N59561" t="str">
        <f t="shared" si="2791"/>
        <v>High</v>
      </c>
      <c r="O59561" t="str">
        <f t="shared" si="2792"/>
        <v>Delayed</v>
      </c>
    </row>
    <row r="59562" spans="1:15" x14ac:dyDescent="0.3">
      <c r="A59562">
        <v>59561</v>
      </c>
      <c r="B59562">
        <v>30</v>
      </c>
      <c r="C59562" s="3" t="s">
        <v>12</v>
      </c>
      <c r="D59562" s="4">
        <v>1</v>
      </c>
      <c r="E59562" s="5">
        <v>2</v>
      </c>
      <c r="F59562">
        <v>6</v>
      </c>
      <c r="G59562">
        <v>22</v>
      </c>
      <c r="H59562" t="s">
        <v>15</v>
      </c>
      <c r="I59562" t="s">
        <v>14</v>
      </c>
      <c r="J59562">
        <v>483</v>
      </c>
      <c r="K59562">
        <v>17</v>
      </c>
      <c r="L59562" s="5">
        <v>1</v>
      </c>
      <c r="M59562" t="str">
        <f t="shared" si="2790"/>
        <v>25-34</v>
      </c>
      <c r="N59562" t="str">
        <f t="shared" si="2791"/>
        <v>High</v>
      </c>
      <c r="O59562" t="str">
        <f t="shared" si="2792"/>
        <v>Delayed</v>
      </c>
    </row>
    <row r="59563" spans="1:15" x14ac:dyDescent="0.3">
      <c r="A59563">
        <v>59562</v>
      </c>
      <c r="B59563">
        <v>45</v>
      </c>
      <c r="C59563" s="3" t="s">
        <v>12</v>
      </c>
      <c r="D59563" s="4">
        <v>6</v>
      </c>
      <c r="E59563" s="5">
        <v>1</v>
      </c>
      <c r="F59563">
        <v>0</v>
      </c>
      <c r="G59563">
        <v>12</v>
      </c>
      <c r="H59563" t="s">
        <v>13</v>
      </c>
      <c r="I59563" t="s">
        <v>18</v>
      </c>
      <c r="J59563">
        <v>794</v>
      </c>
      <c r="K59563">
        <v>21</v>
      </c>
      <c r="L59563" s="5">
        <v>1</v>
      </c>
      <c r="M59563" t="str">
        <f t="shared" si="2790"/>
        <v>45-54</v>
      </c>
      <c r="N59563" t="str">
        <f t="shared" si="2791"/>
        <v>Low</v>
      </c>
      <c r="O59563" t="str">
        <f t="shared" si="2792"/>
        <v>Delayed</v>
      </c>
    </row>
    <row r="59564" spans="1:15" x14ac:dyDescent="0.3">
      <c r="A59564">
        <v>59563</v>
      </c>
      <c r="B59564">
        <v>64</v>
      </c>
      <c r="C59564" s="3" t="s">
        <v>16</v>
      </c>
      <c r="D59564" s="4">
        <v>37</v>
      </c>
      <c r="E59564" s="5">
        <v>10</v>
      </c>
      <c r="F59564">
        <v>5</v>
      </c>
      <c r="G59564">
        <v>28</v>
      </c>
      <c r="H59564" t="s">
        <v>13</v>
      </c>
      <c r="I59564" t="s">
        <v>18</v>
      </c>
      <c r="J59564">
        <v>288</v>
      </c>
      <c r="K59564">
        <v>6</v>
      </c>
      <c r="L59564" s="5">
        <v>1</v>
      </c>
      <c r="M59564" t="str">
        <f t="shared" si="2790"/>
        <v>55+</v>
      </c>
      <c r="N59564" t="str">
        <f t="shared" si="2791"/>
        <v>High</v>
      </c>
      <c r="O59564" t="str">
        <f t="shared" si="2792"/>
        <v>Delayed</v>
      </c>
    </row>
    <row r="59565" spans="1:15" x14ac:dyDescent="0.3">
      <c r="A59565">
        <v>59564</v>
      </c>
      <c r="B59565">
        <v>64</v>
      </c>
      <c r="C59565" s="3" t="s">
        <v>12</v>
      </c>
      <c r="D59565" s="4">
        <v>32</v>
      </c>
      <c r="E59565" s="5">
        <v>22</v>
      </c>
      <c r="F59565">
        <v>9</v>
      </c>
      <c r="G59565">
        <v>27</v>
      </c>
      <c r="H59565" t="s">
        <v>13</v>
      </c>
      <c r="I59565" t="s">
        <v>14</v>
      </c>
      <c r="J59565">
        <v>723</v>
      </c>
      <c r="K59565">
        <v>1</v>
      </c>
      <c r="L59565" s="5">
        <v>1</v>
      </c>
      <c r="M59565" t="str">
        <f t="shared" si="2790"/>
        <v>55+</v>
      </c>
      <c r="N59565" t="str">
        <f t="shared" si="2791"/>
        <v>High</v>
      </c>
      <c r="O59565" t="str">
        <f t="shared" si="2792"/>
        <v>Delayed</v>
      </c>
    </row>
    <row r="59566" spans="1:15" x14ac:dyDescent="0.3">
      <c r="A59566">
        <v>59565</v>
      </c>
      <c r="B59566">
        <v>39</v>
      </c>
      <c r="C59566" s="3" t="s">
        <v>12</v>
      </c>
      <c r="D59566" s="4">
        <v>52</v>
      </c>
      <c r="E59566" s="5">
        <v>4</v>
      </c>
      <c r="F59566">
        <v>7</v>
      </c>
      <c r="G59566">
        <v>20</v>
      </c>
      <c r="H59566" t="s">
        <v>13</v>
      </c>
      <c r="I59566" t="s">
        <v>18</v>
      </c>
      <c r="J59566">
        <v>213</v>
      </c>
      <c r="K59566">
        <v>6</v>
      </c>
      <c r="L59566" s="5">
        <v>1</v>
      </c>
      <c r="M59566" t="str">
        <f t="shared" si="2790"/>
        <v>35-44</v>
      </c>
      <c r="N59566" t="str">
        <f t="shared" si="2791"/>
        <v>High</v>
      </c>
      <c r="O59566" t="str">
        <f t="shared" si="2792"/>
        <v>Delayed</v>
      </c>
    </row>
    <row r="59567" spans="1:15" x14ac:dyDescent="0.3">
      <c r="A59567">
        <v>59566</v>
      </c>
      <c r="B59567">
        <v>54</v>
      </c>
      <c r="C59567" s="3" t="s">
        <v>12</v>
      </c>
      <c r="D59567" s="4">
        <v>14</v>
      </c>
      <c r="E59567" s="5">
        <v>5</v>
      </c>
      <c r="F59567">
        <v>1</v>
      </c>
      <c r="G59567">
        <v>25</v>
      </c>
      <c r="H59567" t="s">
        <v>17</v>
      </c>
      <c r="I59567" t="s">
        <v>18</v>
      </c>
      <c r="J59567">
        <v>202</v>
      </c>
      <c r="K59567">
        <v>23</v>
      </c>
      <c r="L59567" s="5">
        <v>1</v>
      </c>
      <c r="M59567" t="str">
        <f t="shared" si="2790"/>
        <v>45-54</v>
      </c>
      <c r="N59567" t="str">
        <f t="shared" si="2791"/>
        <v>Low</v>
      </c>
      <c r="O59567" t="str">
        <f t="shared" si="2792"/>
        <v>Delayed</v>
      </c>
    </row>
    <row r="59568" spans="1:15" x14ac:dyDescent="0.3">
      <c r="A59568">
        <v>59567</v>
      </c>
      <c r="B59568">
        <v>54</v>
      </c>
      <c r="C59568" s="3" t="s">
        <v>12</v>
      </c>
      <c r="D59568" s="4">
        <v>30</v>
      </c>
      <c r="E59568" s="5">
        <v>3</v>
      </c>
      <c r="F59568">
        <v>6</v>
      </c>
      <c r="G59568">
        <v>26</v>
      </c>
      <c r="H59568" t="s">
        <v>13</v>
      </c>
      <c r="I59568" t="s">
        <v>19</v>
      </c>
      <c r="J59568">
        <v>768</v>
      </c>
      <c r="K59568">
        <v>11</v>
      </c>
      <c r="L59568" s="5">
        <v>1</v>
      </c>
      <c r="M59568" t="str">
        <f t="shared" si="2790"/>
        <v>45-54</v>
      </c>
      <c r="N59568" t="str">
        <f t="shared" si="2791"/>
        <v>High</v>
      </c>
      <c r="O59568" t="str">
        <f t="shared" si="2792"/>
        <v>Delayed</v>
      </c>
    </row>
    <row r="59569" spans="1:15" x14ac:dyDescent="0.3">
      <c r="A59569">
        <v>59568</v>
      </c>
      <c r="B59569">
        <v>60</v>
      </c>
      <c r="C59569" s="3" t="s">
        <v>12</v>
      </c>
      <c r="D59569" s="4">
        <v>60</v>
      </c>
      <c r="E59569" s="5">
        <v>21</v>
      </c>
      <c r="F59569">
        <v>9</v>
      </c>
      <c r="G59569">
        <v>30</v>
      </c>
      <c r="H59569" t="s">
        <v>15</v>
      </c>
      <c r="I59569" t="s">
        <v>19</v>
      </c>
      <c r="J59569">
        <v>743</v>
      </c>
      <c r="K59569">
        <v>11</v>
      </c>
      <c r="L59569" s="5">
        <v>1</v>
      </c>
      <c r="M59569" t="str">
        <f t="shared" si="2790"/>
        <v>55+</v>
      </c>
      <c r="N59569" t="str">
        <f t="shared" si="2791"/>
        <v>High</v>
      </c>
      <c r="O59569" t="str">
        <f t="shared" si="2792"/>
        <v>Delayed</v>
      </c>
    </row>
    <row r="59570" spans="1:15" x14ac:dyDescent="0.3">
      <c r="A59570">
        <v>59569</v>
      </c>
      <c r="B59570">
        <v>38</v>
      </c>
      <c r="C59570" s="3" t="s">
        <v>16</v>
      </c>
      <c r="D59570" s="4">
        <v>32</v>
      </c>
      <c r="E59570" s="5">
        <v>1</v>
      </c>
      <c r="F59570">
        <v>6</v>
      </c>
      <c r="G59570">
        <v>28</v>
      </c>
      <c r="H59570" t="s">
        <v>17</v>
      </c>
      <c r="I59570" t="s">
        <v>19</v>
      </c>
      <c r="J59570">
        <v>726</v>
      </c>
      <c r="K59570">
        <v>26</v>
      </c>
      <c r="L59570" s="5">
        <v>1</v>
      </c>
      <c r="M59570" t="str">
        <f t="shared" si="2790"/>
        <v>35-44</v>
      </c>
      <c r="N59570" t="str">
        <f t="shared" si="2791"/>
        <v>High</v>
      </c>
      <c r="O59570" t="str">
        <f t="shared" si="2792"/>
        <v>Delayed</v>
      </c>
    </row>
    <row r="59571" spans="1:15" x14ac:dyDescent="0.3">
      <c r="A59571">
        <v>59570</v>
      </c>
      <c r="B59571">
        <v>55</v>
      </c>
      <c r="C59571" s="3" t="s">
        <v>12</v>
      </c>
      <c r="D59571" s="4">
        <v>27</v>
      </c>
      <c r="E59571" s="5">
        <v>26</v>
      </c>
      <c r="F59571">
        <v>7</v>
      </c>
      <c r="G59571">
        <v>21</v>
      </c>
      <c r="H59571" t="s">
        <v>17</v>
      </c>
      <c r="I59571" t="s">
        <v>18</v>
      </c>
      <c r="J59571">
        <v>551</v>
      </c>
      <c r="K59571">
        <v>9</v>
      </c>
      <c r="L59571" s="5">
        <v>1</v>
      </c>
      <c r="M59571" t="str">
        <f t="shared" si="2790"/>
        <v>55+</v>
      </c>
      <c r="N59571" t="str">
        <f t="shared" si="2791"/>
        <v>High</v>
      </c>
      <c r="O59571" t="str">
        <f t="shared" si="2792"/>
        <v>Delayed</v>
      </c>
    </row>
    <row r="59572" spans="1:15" x14ac:dyDescent="0.3">
      <c r="A59572">
        <v>59571</v>
      </c>
      <c r="B59572">
        <v>55</v>
      </c>
      <c r="C59572" s="3" t="s">
        <v>12</v>
      </c>
      <c r="D59572" s="4">
        <v>32</v>
      </c>
      <c r="E59572" s="5">
        <v>16</v>
      </c>
      <c r="F59572">
        <v>8</v>
      </c>
      <c r="G59572">
        <v>17</v>
      </c>
      <c r="H59572" t="s">
        <v>15</v>
      </c>
      <c r="I59572" t="s">
        <v>19</v>
      </c>
      <c r="J59572">
        <v>939</v>
      </c>
      <c r="K59572">
        <v>5</v>
      </c>
      <c r="L59572" s="5">
        <v>1</v>
      </c>
      <c r="M59572" t="str">
        <f t="shared" si="2790"/>
        <v>55+</v>
      </c>
      <c r="N59572" t="str">
        <f t="shared" si="2791"/>
        <v>High</v>
      </c>
      <c r="O59572" t="str">
        <f t="shared" si="2792"/>
        <v>Delayed</v>
      </c>
    </row>
    <row r="59573" spans="1:15" x14ac:dyDescent="0.3">
      <c r="A59573">
        <v>59572</v>
      </c>
      <c r="B59573">
        <v>47</v>
      </c>
      <c r="C59573" s="3" t="s">
        <v>12</v>
      </c>
      <c r="D59573" s="4">
        <v>37</v>
      </c>
      <c r="E59573" s="5">
        <v>12</v>
      </c>
      <c r="F59573">
        <v>10</v>
      </c>
      <c r="G59573">
        <v>20</v>
      </c>
      <c r="H59573" t="s">
        <v>17</v>
      </c>
      <c r="I59573" t="s">
        <v>18</v>
      </c>
      <c r="J59573">
        <v>342</v>
      </c>
      <c r="K59573">
        <v>20</v>
      </c>
      <c r="L59573" s="5">
        <v>1</v>
      </c>
      <c r="M59573" t="str">
        <f t="shared" si="2790"/>
        <v>45-54</v>
      </c>
      <c r="N59573" t="str">
        <f t="shared" si="2791"/>
        <v>High</v>
      </c>
      <c r="O59573" t="str">
        <f t="shared" si="2792"/>
        <v>Delayed</v>
      </c>
    </row>
    <row r="59574" spans="1:15" x14ac:dyDescent="0.3">
      <c r="A59574">
        <v>59573</v>
      </c>
      <c r="B59574">
        <v>39</v>
      </c>
      <c r="C59574" s="3" t="s">
        <v>12</v>
      </c>
      <c r="D59574" s="4">
        <v>57</v>
      </c>
      <c r="E59574" s="5">
        <v>22</v>
      </c>
      <c r="F59574">
        <v>7</v>
      </c>
      <c r="G59574">
        <v>23</v>
      </c>
      <c r="H59574" t="s">
        <v>15</v>
      </c>
      <c r="I59574" t="s">
        <v>18</v>
      </c>
      <c r="J59574">
        <v>319</v>
      </c>
      <c r="K59574">
        <v>27</v>
      </c>
      <c r="L59574" s="5">
        <v>1</v>
      </c>
      <c r="M59574" t="str">
        <f t="shared" si="2790"/>
        <v>35-44</v>
      </c>
      <c r="N59574" t="str">
        <f t="shared" si="2791"/>
        <v>High</v>
      </c>
      <c r="O59574" t="str">
        <f t="shared" si="2792"/>
        <v>Delayed</v>
      </c>
    </row>
    <row r="59575" spans="1:15" x14ac:dyDescent="0.3">
      <c r="A59575">
        <v>59574</v>
      </c>
      <c r="B59575">
        <v>33</v>
      </c>
      <c r="C59575" s="3" t="s">
        <v>12</v>
      </c>
      <c r="D59575" s="4">
        <v>33</v>
      </c>
      <c r="E59575" s="5">
        <v>24</v>
      </c>
      <c r="F59575">
        <v>10</v>
      </c>
      <c r="G59575">
        <v>30</v>
      </c>
      <c r="H59575" t="s">
        <v>15</v>
      </c>
      <c r="I59575" t="s">
        <v>18</v>
      </c>
      <c r="J59575">
        <v>224</v>
      </c>
      <c r="K59575">
        <v>21</v>
      </c>
      <c r="L59575" s="5">
        <v>1</v>
      </c>
      <c r="M59575" t="str">
        <f t="shared" si="2790"/>
        <v>25-34</v>
      </c>
      <c r="N59575" t="str">
        <f t="shared" si="2791"/>
        <v>High</v>
      </c>
      <c r="O59575" t="str">
        <f t="shared" si="2792"/>
        <v>Delayed</v>
      </c>
    </row>
    <row r="59576" spans="1:15" x14ac:dyDescent="0.3">
      <c r="A59576">
        <v>59575</v>
      </c>
      <c r="B59576">
        <v>27</v>
      </c>
      <c r="C59576" s="3" t="s">
        <v>12</v>
      </c>
      <c r="D59576" s="4">
        <v>31</v>
      </c>
      <c r="E59576" s="5">
        <v>13</v>
      </c>
      <c r="F59576">
        <v>8</v>
      </c>
      <c r="G59576">
        <v>21</v>
      </c>
      <c r="H59576" t="s">
        <v>13</v>
      </c>
      <c r="I59576" t="s">
        <v>14</v>
      </c>
      <c r="J59576">
        <v>219</v>
      </c>
      <c r="K59576">
        <v>4</v>
      </c>
      <c r="L59576" s="5">
        <v>1</v>
      </c>
      <c r="M59576" t="str">
        <f t="shared" si="2790"/>
        <v>25-34</v>
      </c>
      <c r="N59576" t="str">
        <f t="shared" si="2791"/>
        <v>High</v>
      </c>
      <c r="O59576" t="str">
        <f t="shared" si="2792"/>
        <v>Delayed</v>
      </c>
    </row>
    <row r="59577" spans="1:15" x14ac:dyDescent="0.3">
      <c r="A59577">
        <v>59576</v>
      </c>
      <c r="B59577">
        <v>26</v>
      </c>
      <c r="C59577" s="3" t="s">
        <v>12</v>
      </c>
      <c r="D59577" s="4">
        <v>23</v>
      </c>
      <c r="E59577" s="5">
        <v>8</v>
      </c>
      <c r="F59577">
        <v>1</v>
      </c>
      <c r="G59577">
        <v>28</v>
      </c>
      <c r="H59577" t="s">
        <v>15</v>
      </c>
      <c r="I59577" t="s">
        <v>14</v>
      </c>
      <c r="J59577">
        <v>695</v>
      </c>
      <c r="K59577">
        <v>24</v>
      </c>
      <c r="L59577" s="5">
        <v>1</v>
      </c>
      <c r="M59577" t="str">
        <f t="shared" si="2790"/>
        <v>25-34</v>
      </c>
      <c r="N59577" t="str">
        <f t="shared" si="2791"/>
        <v>Low</v>
      </c>
      <c r="O59577" t="str">
        <f t="shared" si="2792"/>
        <v>Delayed</v>
      </c>
    </row>
    <row r="59578" spans="1:15" x14ac:dyDescent="0.3">
      <c r="A59578">
        <v>59577</v>
      </c>
      <c r="B59578">
        <v>48</v>
      </c>
      <c r="C59578" s="3" t="s">
        <v>12</v>
      </c>
      <c r="D59578" s="4">
        <v>40</v>
      </c>
      <c r="E59578" s="5">
        <v>1</v>
      </c>
      <c r="F59578">
        <v>5</v>
      </c>
      <c r="G59578">
        <v>21</v>
      </c>
      <c r="H59578" t="s">
        <v>15</v>
      </c>
      <c r="I59578" t="s">
        <v>14</v>
      </c>
      <c r="J59578">
        <v>438</v>
      </c>
      <c r="K59578">
        <v>5</v>
      </c>
      <c r="L59578" s="5">
        <v>1</v>
      </c>
      <c r="M59578" t="str">
        <f t="shared" si="2790"/>
        <v>45-54</v>
      </c>
      <c r="N59578" t="str">
        <f t="shared" si="2791"/>
        <v>High</v>
      </c>
      <c r="O59578" t="str">
        <f t="shared" si="2792"/>
        <v>Delayed</v>
      </c>
    </row>
    <row r="59579" spans="1:15" x14ac:dyDescent="0.3">
      <c r="A59579">
        <v>59578</v>
      </c>
      <c r="B59579">
        <v>57</v>
      </c>
      <c r="C59579" s="3" t="s">
        <v>16</v>
      </c>
      <c r="D59579" s="4">
        <v>57</v>
      </c>
      <c r="E59579" s="5">
        <v>16</v>
      </c>
      <c r="F59579">
        <v>7</v>
      </c>
      <c r="G59579">
        <v>28</v>
      </c>
      <c r="H59579" t="s">
        <v>17</v>
      </c>
      <c r="I59579" t="s">
        <v>14</v>
      </c>
      <c r="J59579">
        <v>283</v>
      </c>
      <c r="K59579">
        <v>23</v>
      </c>
      <c r="L59579" s="5">
        <v>1</v>
      </c>
      <c r="M59579" t="str">
        <f t="shared" si="2790"/>
        <v>55+</v>
      </c>
      <c r="N59579" t="str">
        <f t="shared" si="2791"/>
        <v>High</v>
      </c>
      <c r="O59579" t="str">
        <f t="shared" si="2792"/>
        <v>Delayed</v>
      </c>
    </row>
    <row r="59580" spans="1:15" x14ac:dyDescent="0.3">
      <c r="A59580">
        <v>59579</v>
      </c>
      <c r="B59580">
        <v>37</v>
      </c>
      <c r="C59580" s="3" t="s">
        <v>12</v>
      </c>
      <c r="D59580" s="4">
        <v>49</v>
      </c>
      <c r="E59580" s="5">
        <v>11</v>
      </c>
      <c r="F59580">
        <v>3</v>
      </c>
      <c r="G59580">
        <v>23</v>
      </c>
      <c r="H59580" t="s">
        <v>15</v>
      </c>
      <c r="I59580" t="s">
        <v>14</v>
      </c>
      <c r="J59580">
        <v>635</v>
      </c>
      <c r="K59580">
        <v>21</v>
      </c>
      <c r="L59580" s="5">
        <v>1</v>
      </c>
      <c r="M59580" t="str">
        <f t="shared" si="2790"/>
        <v>35-44</v>
      </c>
      <c r="N59580" t="str">
        <f t="shared" si="2791"/>
        <v>Low</v>
      </c>
      <c r="O59580" t="str">
        <f t="shared" si="2792"/>
        <v>Delayed</v>
      </c>
    </row>
    <row r="59581" spans="1:15" x14ac:dyDescent="0.3">
      <c r="A59581">
        <v>59580</v>
      </c>
      <c r="B59581">
        <v>56</v>
      </c>
      <c r="C59581" s="3" t="s">
        <v>12</v>
      </c>
      <c r="D59581" s="4">
        <v>26</v>
      </c>
      <c r="E59581" s="5">
        <v>22</v>
      </c>
      <c r="F59581">
        <v>6</v>
      </c>
      <c r="G59581">
        <v>24</v>
      </c>
      <c r="H59581" t="s">
        <v>13</v>
      </c>
      <c r="I59581" t="s">
        <v>19</v>
      </c>
      <c r="J59581">
        <v>580</v>
      </c>
      <c r="K59581">
        <v>24</v>
      </c>
      <c r="L59581" s="5">
        <v>1</v>
      </c>
      <c r="M59581" t="str">
        <f t="shared" si="2790"/>
        <v>55+</v>
      </c>
      <c r="N59581" t="str">
        <f t="shared" si="2791"/>
        <v>High</v>
      </c>
      <c r="O59581" t="str">
        <f t="shared" si="2792"/>
        <v>Delayed</v>
      </c>
    </row>
    <row r="59582" spans="1:15" x14ac:dyDescent="0.3">
      <c r="A59582">
        <v>59581</v>
      </c>
      <c r="B59582">
        <v>63</v>
      </c>
      <c r="C59582" s="3" t="s">
        <v>16</v>
      </c>
      <c r="D59582" s="4">
        <v>38</v>
      </c>
      <c r="E59582" s="5">
        <v>7</v>
      </c>
      <c r="F59582">
        <v>9</v>
      </c>
      <c r="G59582">
        <v>27</v>
      </c>
      <c r="H59582" t="s">
        <v>17</v>
      </c>
      <c r="I59582" t="s">
        <v>19</v>
      </c>
      <c r="J59582">
        <v>573</v>
      </c>
      <c r="K59582">
        <v>5</v>
      </c>
      <c r="L59582" s="5">
        <v>1</v>
      </c>
      <c r="M59582" t="str">
        <f t="shared" si="2790"/>
        <v>55+</v>
      </c>
      <c r="N59582" t="str">
        <f t="shared" si="2791"/>
        <v>High</v>
      </c>
      <c r="O59582" t="str">
        <f t="shared" si="2792"/>
        <v>Delayed</v>
      </c>
    </row>
    <row r="59583" spans="1:15" x14ac:dyDescent="0.3">
      <c r="A59583">
        <v>59582</v>
      </c>
      <c r="B59583">
        <v>40</v>
      </c>
      <c r="C59583" s="3" t="s">
        <v>12</v>
      </c>
      <c r="D59583" s="4">
        <v>60</v>
      </c>
      <c r="E59583" s="5">
        <v>16</v>
      </c>
      <c r="F59583">
        <v>0</v>
      </c>
      <c r="G59583">
        <v>21</v>
      </c>
      <c r="H59583" t="s">
        <v>15</v>
      </c>
      <c r="I59583" t="s">
        <v>14</v>
      </c>
      <c r="J59583">
        <v>639</v>
      </c>
      <c r="K59583">
        <v>6</v>
      </c>
      <c r="L59583" s="5">
        <v>1</v>
      </c>
      <c r="M59583" t="str">
        <f t="shared" si="2790"/>
        <v>35-44</v>
      </c>
      <c r="N59583" t="str">
        <f t="shared" si="2791"/>
        <v>Low</v>
      </c>
      <c r="O59583" t="str">
        <f t="shared" si="2792"/>
        <v>Delayed</v>
      </c>
    </row>
    <row r="59584" spans="1:15" x14ac:dyDescent="0.3">
      <c r="A59584">
        <v>59583</v>
      </c>
      <c r="B59584">
        <v>53</v>
      </c>
      <c r="C59584" s="3" t="s">
        <v>12</v>
      </c>
      <c r="D59584" s="4">
        <v>36</v>
      </c>
      <c r="E59584" s="5">
        <v>22</v>
      </c>
      <c r="F59584">
        <v>5</v>
      </c>
      <c r="G59584">
        <v>28</v>
      </c>
      <c r="H59584" t="s">
        <v>17</v>
      </c>
      <c r="I59584" t="s">
        <v>18</v>
      </c>
      <c r="J59584">
        <v>754</v>
      </c>
      <c r="K59584">
        <v>12</v>
      </c>
      <c r="L59584" s="5">
        <v>1</v>
      </c>
      <c r="M59584" t="str">
        <f t="shared" si="2790"/>
        <v>45-54</v>
      </c>
      <c r="N59584" t="str">
        <f t="shared" si="2791"/>
        <v>High</v>
      </c>
      <c r="O59584" t="str">
        <f t="shared" si="2792"/>
        <v>Delayed</v>
      </c>
    </row>
    <row r="59585" spans="1:15" x14ac:dyDescent="0.3">
      <c r="A59585">
        <v>59584</v>
      </c>
      <c r="B59585">
        <v>32</v>
      </c>
      <c r="C59585" s="3" t="s">
        <v>12</v>
      </c>
      <c r="D59585" s="4">
        <v>44</v>
      </c>
      <c r="E59585" s="5">
        <v>8</v>
      </c>
      <c r="F59585">
        <v>5</v>
      </c>
      <c r="G59585">
        <v>23</v>
      </c>
      <c r="H59585" t="s">
        <v>15</v>
      </c>
      <c r="I59585" t="s">
        <v>18</v>
      </c>
      <c r="J59585">
        <v>951</v>
      </c>
      <c r="K59585">
        <v>17</v>
      </c>
      <c r="L59585" s="5">
        <v>1</v>
      </c>
      <c r="M59585" t="str">
        <f t="shared" si="2790"/>
        <v>25-34</v>
      </c>
      <c r="N59585" t="str">
        <f t="shared" si="2791"/>
        <v>High</v>
      </c>
      <c r="O59585" t="str">
        <f t="shared" si="2792"/>
        <v>Delayed</v>
      </c>
    </row>
    <row r="59586" spans="1:15" x14ac:dyDescent="0.3">
      <c r="A59586">
        <v>59585</v>
      </c>
      <c r="B59586">
        <v>62</v>
      </c>
      <c r="C59586" s="3" t="s">
        <v>16</v>
      </c>
      <c r="D59586" s="4">
        <v>39</v>
      </c>
      <c r="E59586" s="5">
        <v>16</v>
      </c>
      <c r="F59586">
        <v>7</v>
      </c>
      <c r="G59586">
        <v>23</v>
      </c>
      <c r="H59586" t="s">
        <v>13</v>
      </c>
      <c r="I59586" t="s">
        <v>18</v>
      </c>
      <c r="J59586">
        <v>415</v>
      </c>
      <c r="K59586">
        <v>27</v>
      </c>
      <c r="L59586" s="5">
        <v>1</v>
      </c>
      <c r="M59586" t="str">
        <f t="shared" ref="M59586:M59649" si="2793">IF(B59586&lt;25,"&lt;25",
IF(B59586&lt;=34,"25-34",
IF(B59586&lt;=44,"35-44",
IF(B59586&lt;=54,"45-54","55+"))))</f>
        <v>55+</v>
      </c>
      <c r="N59586" t="str">
        <f t="shared" ref="N59586:N59649" si="2794">IF(F59586&gt;3,"High","Low")</f>
        <v>High</v>
      </c>
      <c r="O59586" t="str">
        <f t="shared" ref="O59586:O59649" si="2795">IF(G59586&gt;0,"Delayed","On Time")</f>
        <v>Delayed</v>
      </c>
    </row>
    <row r="59587" spans="1:15" x14ac:dyDescent="0.3">
      <c r="A59587">
        <v>59586</v>
      </c>
      <c r="B59587">
        <v>27</v>
      </c>
      <c r="C59587" s="3" t="s">
        <v>16</v>
      </c>
      <c r="D59587" s="4">
        <v>59</v>
      </c>
      <c r="E59587" s="5">
        <v>20</v>
      </c>
      <c r="F59587">
        <v>6</v>
      </c>
      <c r="G59587">
        <v>24</v>
      </c>
      <c r="H59587" t="s">
        <v>17</v>
      </c>
      <c r="I59587" t="s">
        <v>18</v>
      </c>
      <c r="J59587">
        <v>590</v>
      </c>
      <c r="K59587">
        <v>4</v>
      </c>
      <c r="L59587" s="5">
        <v>1</v>
      </c>
      <c r="M59587" t="str">
        <f t="shared" si="2793"/>
        <v>25-34</v>
      </c>
      <c r="N59587" t="str">
        <f t="shared" si="2794"/>
        <v>High</v>
      </c>
      <c r="O59587" t="str">
        <f t="shared" si="2795"/>
        <v>Delayed</v>
      </c>
    </row>
    <row r="59588" spans="1:15" x14ac:dyDescent="0.3">
      <c r="A59588">
        <v>59587</v>
      </c>
      <c r="B59588">
        <v>23</v>
      </c>
      <c r="C59588" s="3" t="s">
        <v>12</v>
      </c>
      <c r="D59588" s="4">
        <v>54</v>
      </c>
      <c r="E59588" s="5">
        <v>7</v>
      </c>
      <c r="F59588">
        <v>4</v>
      </c>
      <c r="G59588">
        <v>27</v>
      </c>
      <c r="H59588" t="s">
        <v>17</v>
      </c>
      <c r="I59588" t="s">
        <v>14</v>
      </c>
      <c r="J59588">
        <v>440</v>
      </c>
      <c r="K59588">
        <v>26</v>
      </c>
      <c r="L59588" s="5">
        <v>1</v>
      </c>
      <c r="M59588" t="str">
        <f t="shared" si="2793"/>
        <v>&lt;25</v>
      </c>
      <c r="N59588" t="str">
        <f t="shared" si="2794"/>
        <v>High</v>
      </c>
      <c r="O59588" t="str">
        <f t="shared" si="2795"/>
        <v>Delayed</v>
      </c>
    </row>
    <row r="59589" spans="1:15" x14ac:dyDescent="0.3">
      <c r="A59589">
        <v>59588</v>
      </c>
      <c r="B59589">
        <v>57</v>
      </c>
      <c r="C59589" s="3" t="s">
        <v>16</v>
      </c>
      <c r="D59589" s="4">
        <v>43</v>
      </c>
      <c r="E59589" s="5">
        <v>1</v>
      </c>
      <c r="F59589">
        <v>8</v>
      </c>
      <c r="G59589">
        <v>22</v>
      </c>
      <c r="H59589" t="s">
        <v>15</v>
      </c>
      <c r="I59589" t="s">
        <v>19</v>
      </c>
      <c r="J59589">
        <v>836</v>
      </c>
      <c r="K59589">
        <v>9</v>
      </c>
      <c r="L59589" s="5">
        <v>1</v>
      </c>
      <c r="M59589" t="str">
        <f t="shared" si="2793"/>
        <v>55+</v>
      </c>
      <c r="N59589" t="str">
        <f t="shared" si="2794"/>
        <v>High</v>
      </c>
      <c r="O59589" t="str">
        <f t="shared" si="2795"/>
        <v>Delayed</v>
      </c>
    </row>
    <row r="59590" spans="1:15" x14ac:dyDescent="0.3">
      <c r="A59590">
        <v>59589</v>
      </c>
      <c r="B59590">
        <v>56</v>
      </c>
      <c r="C59590" s="3" t="s">
        <v>16</v>
      </c>
      <c r="D59590" s="4">
        <v>33</v>
      </c>
      <c r="E59590" s="5">
        <v>11</v>
      </c>
      <c r="F59590">
        <v>7</v>
      </c>
      <c r="G59590">
        <v>27</v>
      </c>
      <c r="H59590" t="s">
        <v>15</v>
      </c>
      <c r="I59590" t="s">
        <v>19</v>
      </c>
      <c r="J59590">
        <v>464</v>
      </c>
      <c r="K59590">
        <v>6</v>
      </c>
      <c r="L59590" s="5">
        <v>1</v>
      </c>
      <c r="M59590" t="str">
        <f t="shared" si="2793"/>
        <v>55+</v>
      </c>
      <c r="N59590" t="str">
        <f t="shared" si="2794"/>
        <v>High</v>
      </c>
      <c r="O59590" t="str">
        <f t="shared" si="2795"/>
        <v>Delayed</v>
      </c>
    </row>
    <row r="59591" spans="1:15" x14ac:dyDescent="0.3">
      <c r="A59591">
        <v>59590</v>
      </c>
      <c r="B59591">
        <v>36</v>
      </c>
      <c r="C59591" s="3" t="s">
        <v>12</v>
      </c>
      <c r="D59591" s="4">
        <v>31</v>
      </c>
      <c r="E59591" s="5">
        <v>3</v>
      </c>
      <c r="F59591">
        <v>9</v>
      </c>
      <c r="G59591">
        <v>28</v>
      </c>
      <c r="H59591" t="s">
        <v>15</v>
      </c>
      <c r="I59591" t="s">
        <v>18</v>
      </c>
      <c r="J59591">
        <v>755</v>
      </c>
      <c r="K59591">
        <v>1</v>
      </c>
      <c r="L59591" s="5">
        <v>1</v>
      </c>
      <c r="M59591" t="str">
        <f t="shared" si="2793"/>
        <v>35-44</v>
      </c>
      <c r="N59591" t="str">
        <f t="shared" si="2794"/>
        <v>High</v>
      </c>
      <c r="O59591" t="str">
        <f t="shared" si="2795"/>
        <v>Delayed</v>
      </c>
    </row>
    <row r="59592" spans="1:15" x14ac:dyDescent="0.3">
      <c r="A59592">
        <v>59591</v>
      </c>
      <c r="B59592">
        <v>65</v>
      </c>
      <c r="C59592" s="3" t="s">
        <v>16</v>
      </c>
      <c r="D59592" s="4">
        <v>14</v>
      </c>
      <c r="E59592" s="5">
        <v>5</v>
      </c>
      <c r="F59592">
        <v>10</v>
      </c>
      <c r="G59592">
        <v>27</v>
      </c>
      <c r="H59592" t="s">
        <v>17</v>
      </c>
      <c r="I59592" t="s">
        <v>19</v>
      </c>
      <c r="J59592">
        <v>516</v>
      </c>
      <c r="K59592">
        <v>20</v>
      </c>
      <c r="L59592" s="5">
        <v>1</v>
      </c>
      <c r="M59592" t="str">
        <f t="shared" si="2793"/>
        <v>55+</v>
      </c>
      <c r="N59592" t="str">
        <f t="shared" si="2794"/>
        <v>High</v>
      </c>
      <c r="O59592" t="str">
        <f t="shared" si="2795"/>
        <v>Delayed</v>
      </c>
    </row>
    <row r="59593" spans="1:15" x14ac:dyDescent="0.3">
      <c r="A59593">
        <v>59592</v>
      </c>
      <c r="B59593">
        <v>27</v>
      </c>
      <c r="C59593" s="3" t="s">
        <v>16</v>
      </c>
      <c r="D59593" s="4">
        <v>43</v>
      </c>
      <c r="E59593" s="5">
        <v>29</v>
      </c>
      <c r="F59593">
        <v>9</v>
      </c>
      <c r="G59593">
        <v>25</v>
      </c>
      <c r="H59593" t="s">
        <v>17</v>
      </c>
      <c r="I59593" t="s">
        <v>18</v>
      </c>
      <c r="J59593">
        <v>843</v>
      </c>
      <c r="K59593">
        <v>25</v>
      </c>
      <c r="L59593" s="5">
        <v>1</v>
      </c>
      <c r="M59593" t="str">
        <f t="shared" si="2793"/>
        <v>25-34</v>
      </c>
      <c r="N59593" t="str">
        <f t="shared" si="2794"/>
        <v>High</v>
      </c>
      <c r="O59593" t="str">
        <f t="shared" si="2795"/>
        <v>Delayed</v>
      </c>
    </row>
    <row r="59594" spans="1:15" x14ac:dyDescent="0.3">
      <c r="A59594">
        <v>59593</v>
      </c>
      <c r="B59594">
        <v>20</v>
      </c>
      <c r="C59594" s="3" t="s">
        <v>12</v>
      </c>
      <c r="D59594" s="4">
        <v>12</v>
      </c>
      <c r="E59594" s="5">
        <v>10</v>
      </c>
      <c r="F59594">
        <v>7</v>
      </c>
      <c r="G59594">
        <v>22</v>
      </c>
      <c r="H59594" t="s">
        <v>13</v>
      </c>
      <c r="I59594" t="s">
        <v>19</v>
      </c>
      <c r="J59594">
        <v>367</v>
      </c>
      <c r="K59594">
        <v>8</v>
      </c>
      <c r="L59594" s="5">
        <v>1</v>
      </c>
      <c r="M59594" t="str">
        <f t="shared" si="2793"/>
        <v>&lt;25</v>
      </c>
      <c r="N59594" t="str">
        <f t="shared" si="2794"/>
        <v>High</v>
      </c>
      <c r="O59594" t="str">
        <f t="shared" si="2795"/>
        <v>Delayed</v>
      </c>
    </row>
    <row r="59595" spans="1:15" x14ac:dyDescent="0.3">
      <c r="A59595">
        <v>59594</v>
      </c>
      <c r="B59595">
        <v>56</v>
      </c>
      <c r="C59595" s="3" t="s">
        <v>16</v>
      </c>
      <c r="D59595" s="4">
        <v>2</v>
      </c>
      <c r="E59595" s="5">
        <v>5</v>
      </c>
      <c r="F59595">
        <v>4</v>
      </c>
      <c r="G59595">
        <v>15</v>
      </c>
      <c r="H59595" t="s">
        <v>15</v>
      </c>
      <c r="I59595" t="s">
        <v>19</v>
      </c>
      <c r="J59595">
        <v>680</v>
      </c>
      <c r="K59595">
        <v>13</v>
      </c>
      <c r="L59595" s="5">
        <v>1</v>
      </c>
      <c r="M59595" t="str">
        <f t="shared" si="2793"/>
        <v>55+</v>
      </c>
      <c r="N59595" t="str">
        <f t="shared" si="2794"/>
        <v>High</v>
      </c>
      <c r="O59595" t="str">
        <f t="shared" si="2795"/>
        <v>Delayed</v>
      </c>
    </row>
    <row r="59596" spans="1:15" x14ac:dyDescent="0.3">
      <c r="A59596">
        <v>59595</v>
      </c>
      <c r="B59596">
        <v>29</v>
      </c>
      <c r="C59596" s="3" t="s">
        <v>12</v>
      </c>
      <c r="D59596" s="4">
        <v>2</v>
      </c>
      <c r="E59596" s="5">
        <v>1</v>
      </c>
      <c r="F59596">
        <v>8</v>
      </c>
      <c r="G59596">
        <v>7</v>
      </c>
      <c r="H59596" t="s">
        <v>13</v>
      </c>
      <c r="I59596" t="s">
        <v>19</v>
      </c>
      <c r="J59596">
        <v>495</v>
      </c>
      <c r="K59596">
        <v>11</v>
      </c>
      <c r="L59596" s="5">
        <v>1</v>
      </c>
      <c r="M59596" t="str">
        <f t="shared" si="2793"/>
        <v>25-34</v>
      </c>
      <c r="N59596" t="str">
        <f t="shared" si="2794"/>
        <v>High</v>
      </c>
      <c r="O59596" t="str">
        <f t="shared" si="2795"/>
        <v>Delayed</v>
      </c>
    </row>
    <row r="59597" spans="1:15" x14ac:dyDescent="0.3">
      <c r="A59597">
        <v>59596</v>
      </c>
      <c r="B59597">
        <v>63</v>
      </c>
      <c r="C59597" s="3" t="s">
        <v>12</v>
      </c>
      <c r="D59597" s="4">
        <v>18</v>
      </c>
      <c r="E59597" s="5">
        <v>6</v>
      </c>
      <c r="F59597">
        <v>8</v>
      </c>
      <c r="G59597">
        <v>25</v>
      </c>
      <c r="H59597" t="s">
        <v>17</v>
      </c>
      <c r="I59597" t="s">
        <v>14</v>
      </c>
      <c r="J59597">
        <v>774</v>
      </c>
      <c r="K59597">
        <v>30</v>
      </c>
      <c r="L59597" s="5">
        <v>1</v>
      </c>
      <c r="M59597" t="str">
        <f t="shared" si="2793"/>
        <v>55+</v>
      </c>
      <c r="N59597" t="str">
        <f t="shared" si="2794"/>
        <v>High</v>
      </c>
      <c r="O59597" t="str">
        <f t="shared" si="2795"/>
        <v>Delayed</v>
      </c>
    </row>
    <row r="59598" spans="1:15" x14ac:dyDescent="0.3">
      <c r="A59598">
        <v>59597</v>
      </c>
      <c r="B59598">
        <v>49</v>
      </c>
      <c r="C59598" s="3" t="s">
        <v>12</v>
      </c>
      <c r="D59598" s="4">
        <v>44</v>
      </c>
      <c r="E59598" s="5">
        <v>5</v>
      </c>
      <c r="F59598">
        <v>8</v>
      </c>
      <c r="G59598">
        <v>24</v>
      </c>
      <c r="H59598" t="s">
        <v>15</v>
      </c>
      <c r="I59598" t="s">
        <v>14</v>
      </c>
      <c r="J59598">
        <v>775</v>
      </c>
      <c r="K59598">
        <v>6</v>
      </c>
      <c r="L59598" s="5">
        <v>1</v>
      </c>
      <c r="M59598" t="str">
        <f t="shared" si="2793"/>
        <v>45-54</v>
      </c>
      <c r="N59598" t="str">
        <f t="shared" si="2794"/>
        <v>High</v>
      </c>
      <c r="O59598" t="str">
        <f t="shared" si="2795"/>
        <v>Delayed</v>
      </c>
    </row>
    <row r="59599" spans="1:15" x14ac:dyDescent="0.3">
      <c r="A59599">
        <v>59598</v>
      </c>
      <c r="B59599">
        <v>48</v>
      </c>
      <c r="C59599" s="3" t="s">
        <v>16</v>
      </c>
      <c r="D59599" s="4">
        <v>26</v>
      </c>
      <c r="E59599" s="5">
        <v>1</v>
      </c>
      <c r="F59599">
        <v>6</v>
      </c>
      <c r="G59599">
        <v>21</v>
      </c>
      <c r="H59599" t="s">
        <v>15</v>
      </c>
      <c r="I59599" t="s">
        <v>14</v>
      </c>
      <c r="J59599">
        <v>602</v>
      </c>
      <c r="K59599">
        <v>8</v>
      </c>
      <c r="L59599" s="5">
        <v>1</v>
      </c>
      <c r="M59599" t="str">
        <f t="shared" si="2793"/>
        <v>45-54</v>
      </c>
      <c r="N59599" t="str">
        <f t="shared" si="2794"/>
        <v>High</v>
      </c>
      <c r="O59599" t="str">
        <f t="shared" si="2795"/>
        <v>Delayed</v>
      </c>
    </row>
    <row r="59600" spans="1:15" x14ac:dyDescent="0.3">
      <c r="A59600">
        <v>59599</v>
      </c>
      <c r="B59600">
        <v>30</v>
      </c>
      <c r="C59600" s="3" t="s">
        <v>16</v>
      </c>
      <c r="D59600" s="4">
        <v>25</v>
      </c>
      <c r="E59600" s="5">
        <v>17</v>
      </c>
      <c r="F59600">
        <v>10</v>
      </c>
      <c r="G59600">
        <v>23</v>
      </c>
      <c r="H59600" t="s">
        <v>15</v>
      </c>
      <c r="I59600" t="s">
        <v>18</v>
      </c>
      <c r="J59600">
        <v>375</v>
      </c>
      <c r="K59600">
        <v>5</v>
      </c>
      <c r="L59600" s="5">
        <v>1</v>
      </c>
      <c r="M59600" t="str">
        <f t="shared" si="2793"/>
        <v>25-34</v>
      </c>
      <c r="N59600" t="str">
        <f t="shared" si="2794"/>
        <v>High</v>
      </c>
      <c r="O59600" t="str">
        <f t="shared" si="2795"/>
        <v>Delayed</v>
      </c>
    </row>
    <row r="59601" spans="1:15" x14ac:dyDescent="0.3">
      <c r="A59601">
        <v>59600</v>
      </c>
      <c r="B59601">
        <v>35</v>
      </c>
      <c r="C59601" s="3" t="s">
        <v>16</v>
      </c>
      <c r="D59601" s="4">
        <v>51</v>
      </c>
      <c r="E59601" s="5">
        <v>4</v>
      </c>
      <c r="F59601">
        <v>9</v>
      </c>
      <c r="G59601">
        <v>23</v>
      </c>
      <c r="H59601" t="s">
        <v>17</v>
      </c>
      <c r="I59601" t="s">
        <v>19</v>
      </c>
      <c r="J59601">
        <v>369</v>
      </c>
      <c r="K59601">
        <v>10</v>
      </c>
      <c r="L59601" s="5">
        <v>1</v>
      </c>
      <c r="M59601" t="str">
        <f t="shared" si="2793"/>
        <v>35-44</v>
      </c>
      <c r="N59601" t="str">
        <f t="shared" si="2794"/>
        <v>High</v>
      </c>
      <c r="O59601" t="str">
        <f t="shared" si="2795"/>
        <v>Delayed</v>
      </c>
    </row>
    <row r="59602" spans="1:15" x14ac:dyDescent="0.3">
      <c r="A59602">
        <v>59601</v>
      </c>
      <c r="B59602">
        <v>39</v>
      </c>
      <c r="C59602" s="3" t="s">
        <v>12</v>
      </c>
      <c r="D59602" s="4">
        <v>52</v>
      </c>
      <c r="E59602" s="5">
        <v>22</v>
      </c>
      <c r="F59602">
        <v>0</v>
      </c>
      <c r="G59602">
        <v>24</v>
      </c>
      <c r="H59602" t="s">
        <v>17</v>
      </c>
      <c r="I59602" t="s">
        <v>19</v>
      </c>
      <c r="J59602">
        <v>424</v>
      </c>
      <c r="K59602">
        <v>6</v>
      </c>
      <c r="L59602" s="5">
        <v>1</v>
      </c>
      <c r="M59602" t="str">
        <f t="shared" si="2793"/>
        <v>35-44</v>
      </c>
      <c r="N59602" t="str">
        <f t="shared" si="2794"/>
        <v>Low</v>
      </c>
      <c r="O59602" t="str">
        <f t="shared" si="2795"/>
        <v>Delayed</v>
      </c>
    </row>
    <row r="59603" spans="1:15" x14ac:dyDescent="0.3">
      <c r="A59603">
        <v>59602</v>
      </c>
      <c r="B59603">
        <v>33</v>
      </c>
      <c r="C59603" s="3" t="s">
        <v>16</v>
      </c>
      <c r="D59603" s="4">
        <v>38</v>
      </c>
      <c r="E59603" s="5">
        <v>30</v>
      </c>
      <c r="F59603">
        <v>8</v>
      </c>
      <c r="G59603">
        <v>17</v>
      </c>
      <c r="H59603" t="s">
        <v>17</v>
      </c>
      <c r="I59603" t="s">
        <v>19</v>
      </c>
      <c r="J59603">
        <v>188</v>
      </c>
      <c r="K59603">
        <v>15</v>
      </c>
      <c r="L59603" s="5">
        <v>1</v>
      </c>
      <c r="M59603" t="str">
        <f t="shared" si="2793"/>
        <v>25-34</v>
      </c>
      <c r="N59603" t="str">
        <f t="shared" si="2794"/>
        <v>High</v>
      </c>
      <c r="O59603" t="str">
        <f t="shared" si="2795"/>
        <v>Delayed</v>
      </c>
    </row>
    <row r="59604" spans="1:15" x14ac:dyDescent="0.3">
      <c r="A59604">
        <v>59603</v>
      </c>
      <c r="B59604">
        <v>56</v>
      </c>
      <c r="C59604" s="3" t="s">
        <v>16</v>
      </c>
      <c r="D59604" s="4">
        <v>50</v>
      </c>
      <c r="E59604" s="5">
        <v>29</v>
      </c>
      <c r="F59604">
        <v>7</v>
      </c>
      <c r="G59604">
        <v>23</v>
      </c>
      <c r="H59604" t="s">
        <v>13</v>
      </c>
      <c r="I59604" t="s">
        <v>19</v>
      </c>
      <c r="J59604">
        <v>417</v>
      </c>
      <c r="K59604">
        <v>13</v>
      </c>
      <c r="L59604" s="5">
        <v>1</v>
      </c>
      <c r="M59604" t="str">
        <f t="shared" si="2793"/>
        <v>55+</v>
      </c>
      <c r="N59604" t="str">
        <f t="shared" si="2794"/>
        <v>High</v>
      </c>
      <c r="O59604" t="str">
        <f t="shared" si="2795"/>
        <v>Delayed</v>
      </c>
    </row>
    <row r="59605" spans="1:15" x14ac:dyDescent="0.3">
      <c r="A59605">
        <v>59604</v>
      </c>
      <c r="B59605">
        <v>60</v>
      </c>
      <c r="C59605" s="3" t="s">
        <v>12</v>
      </c>
      <c r="D59605" s="4">
        <v>44</v>
      </c>
      <c r="E59605" s="5">
        <v>18</v>
      </c>
      <c r="F59605">
        <v>7</v>
      </c>
      <c r="G59605">
        <v>26</v>
      </c>
      <c r="H59605" t="s">
        <v>13</v>
      </c>
      <c r="I59605" t="s">
        <v>18</v>
      </c>
      <c r="J59605">
        <v>997</v>
      </c>
      <c r="K59605">
        <v>8</v>
      </c>
      <c r="L59605" s="5">
        <v>1</v>
      </c>
      <c r="M59605" t="str">
        <f t="shared" si="2793"/>
        <v>55+</v>
      </c>
      <c r="N59605" t="str">
        <f t="shared" si="2794"/>
        <v>High</v>
      </c>
      <c r="O59605" t="str">
        <f t="shared" si="2795"/>
        <v>Delayed</v>
      </c>
    </row>
    <row r="59606" spans="1:15" x14ac:dyDescent="0.3">
      <c r="A59606">
        <v>59605</v>
      </c>
      <c r="B59606">
        <v>42</v>
      </c>
      <c r="C59606" s="3" t="s">
        <v>16</v>
      </c>
      <c r="D59606" s="4">
        <v>36</v>
      </c>
      <c r="E59606" s="5">
        <v>10</v>
      </c>
      <c r="F59606">
        <v>10</v>
      </c>
      <c r="G59606">
        <v>23</v>
      </c>
      <c r="H59606" t="s">
        <v>17</v>
      </c>
      <c r="I59606" t="s">
        <v>18</v>
      </c>
      <c r="J59606">
        <v>324</v>
      </c>
      <c r="K59606">
        <v>5</v>
      </c>
      <c r="L59606" s="5">
        <v>1</v>
      </c>
      <c r="M59606" t="str">
        <f t="shared" si="2793"/>
        <v>35-44</v>
      </c>
      <c r="N59606" t="str">
        <f t="shared" si="2794"/>
        <v>High</v>
      </c>
      <c r="O59606" t="str">
        <f t="shared" si="2795"/>
        <v>Delayed</v>
      </c>
    </row>
    <row r="59607" spans="1:15" x14ac:dyDescent="0.3">
      <c r="A59607">
        <v>59606</v>
      </c>
      <c r="B59607">
        <v>30</v>
      </c>
      <c r="C59607" s="3" t="s">
        <v>12</v>
      </c>
      <c r="D59607" s="4">
        <v>28</v>
      </c>
      <c r="E59607" s="5">
        <v>8</v>
      </c>
      <c r="F59607">
        <v>6</v>
      </c>
      <c r="G59607">
        <v>25</v>
      </c>
      <c r="H59607" t="s">
        <v>17</v>
      </c>
      <c r="I59607" t="s">
        <v>19</v>
      </c>
      <c r="J59607">
        <v>577</v>
      </c>
      <c r="K59607">
        <v>28</v>
      </c>
      <c r="L59607" s="5">
        <v>1</v>
      </c>
      <c r="M59607" t="str">
        <f t="shared" si="2793"/>
        <v>25-34</v>
      </c>
      <c r="N59607" t="str">
        <f t="shared" si="2794"/>
        <v>High</v>
      </c>
      <c r="O59607" t="str">
        <f t="shared" si="2795"/>
        <v>Delayed</v>
      </c>
    </row>
    <row r="59608" spans="1:15" x14ac:dyDescent="0.3">
      <c r="A59608">
        <v>59607</v>
      </c>
      <c r="B59608">
        <v>65</v>
      </c>
      <c r="C59608" s="3" t="s">
        <v>16</v>
      </c>
      <c r="D59608" s="4">
        <v>41</v>
      </c>
      <c r="E59608" s="5">
        <v>12</v>
      </c>
      <c r="F59608">
        <v>10</v>
      </c>
      <c r="G59608">
        <v>21</v>
      </c>
      <c r="H59608" t="s">
        <v>15</v>
      </c>
      <c r="I59608" t="s">
        <v>18</v>
      </c>
      <c r="J59608">
        <v>177</v>
      </c>
      <c r="K59608">
        <v>26</v>
      </c>
      <c r="L59608" s="5">
        <v>1</v>
      </c>
      <c r="M59608" t="str">
        <f t="shared" si="2793"/>
        <v>55+</v>
      </c>
      <c r="N59608" t="str">
        <f t="shared" si="2794"/>
        <v>High</v>
      </c>
      <c r="O59608" t="str">
        <f t="shared" si="2795"/>
        <v>Delayed</v>
      </c>
    </row>
    <row r="59609" spans="1:15" x14ac:dyDescent="0.3">
      <c r="A59609">
        <v>59608</v>
      </c>
      <c r="B59609">
        <v>37</v>
      </c>
      <c r="C59609" s="3" t="s">
        <v>16</v>
      </c>
      <c r="D59609" s="4">
        <v>57</v>
      </c>
      <c r="E59609" s="5">
        <v>7</v>
      </c>
      <c r="F59609">
        <v>6</v>
      </c>
      <c r="G59609">
        <v>29</v>
      </c>
      <c r="H59609" t="s">
        <v>17</v>
      </c>
      <c r="I59609" t="s">
        <v>18</v>
      </c>
      <c r="J59609">
        <v>666</v>
      </c>
      <c r="K59609">
        <v>16</v>
      </c>
      <c r="L59609" s="5">
        <v>1</v>
      </c>
      <c r="M59609" t="str">
        <f t="shared" si="2793"/>
        <v>35-44</v>
      </c>
      <c r="N59609" t="str">
        <f t="shared" si="2794"/>
        <v>High</v>
      </c>
      <c r="O59609" t="str">
        <f t="shared" si="2795"/>
        <v>Delayed</v>
      </c>
    </row>
    <row r="59610" spans="1:15" x14ac:dyDescent="0.3">
      <c r="A59610">
        <v>59609</v>
      </c>
      <c r="B59610">
        <v>28</v>
      </c>
      <c r="C59610" s="3" t="s">
        <v>12</v>
      </c>
      <c r="D59610" s="4">
        <v>22</v>
      </c>
      <c r="E59610" s="5">
        <v>25</v>
      </c>
      <c r="F59610">
        <v>9</v>
      </c>
      <c r="G59610">
        <v>30</v>
      </c>
      <c r="H59610" t="s">
        <v>17</v>
      </c>
      <c r="I59610" t="s">
        <v>14</v>
      </c>
      <c r="J59610">
        <v>296</v>
      </c>
      <c r="K59610">
        <v>4</v>
      </c>
      <c r="L59610" s="5">
        <v>1</v>
      </c>
      <c r="M59610" t="str">
        <f t="shared" si="2793"/>
        <v>25-34</v>
      </c>
      <c r="N59610" t="str">
        <f t="shared" si="2794"/>
        <v>High</v>
      </c>
      <c r="O59610" t="str">
        <f t="shared" si="2795"/>
        <v>Delayed</v>
      </c>
    </row>
    <row r="59611" spans="1:15" x14ac:dyDescent="0.3">
      <c r="A59611">
        <v>59610</v>
      </c>
      <c r="B59611">
        <v>43</v>
      </c>
      <c r="C59611" s="3" t="s">
        <v>12</v>
      </c>
      <c r="D59611" s="4">
        <v>26</v>
      </c>
      <c r="E59611" s="5">
        <v>21</v>
      </c>
      <c r="F59611">
        <v>7</v>
      </c>
      <c r="G59611">
        <v>20</v>
      </c>
      <c r="H59611" t="s">
        <v>17</v>
      </c>
      <c r="I59611" t="s">
        <v>18</v>
      </c>
      <c r="J59611">
        <v>962</v>
      </c>
      <c r="K59611">
        <v>3</v>
      </c>
      <c r="L59611" s="5">
        <v>1</v>
      </c>
      <c r="M59611" t="str">
        <f t="shared" si="2793"/>
        <v>35-44</v>
      </c>
      <c r="N59611" t="str">
        <f t="shared" si="2794"/>
        <v>High</v>
      </c>
      <c r="O59611" t="str">
        <f t="shared" si="2795"/>
        <v>Delayed</v>
      </c>
    </row>
    <row r="59612" spans="1:15" x14ac:dyDescent="0.3">
      <c r="A59612">
        <v>59611</v>
      </c>
      <c r="B59612">
        <v>18</v>
      </c>
      <c r="C59612" s="3" t="s">
        <v>16</v>
      </c>
      <c r="D59612" s="4">
        <v>28</v>
      </c>
      <c r="E59612" s="5">
        <v>26</v>
      </c>
      <c r="F59612">
        <v>10</v>
      </c>
      <c r="G59612">
        <v>20</v>
      </c>
      <c r="H59612" t="s">
        <v>17</v>
      </c>
      <c r="I59612" t="s">
        <v>14</v>
      </c>
      <c r="J59612">
        <v>715</v>
      </c>
      <c r="K59612">
        <v>30</v>
      </c>
      <c r="L59612" s="5">
        <v>1</v>
      </c>
      <c r="M59612" t="str">
        <f t="shared" si="2793"/>
        <v>&lt;25</v>
      </c>
      <c r="N59612" t="str">
        <f t="shared" si="2794"/>
        <v>High</v>
      </c>
      <c r="O59612" t="str">
        <f t="shared" si="2795"/>
        <v>Delayed</v>
      </c>
    </row>
    <row r="59613" spans="1:15" x14ac:dyDescent="0.3">
      <c r="A59613">
        <v>59612</v>
      </c>
      <c r="B59613">
        <v>32</v>
      </c>
      <c r="C59613" s="3" t="s">
        <v>12</v>
      </c>
      <c r="D59613" s="4">
        <v>4</v>
      </c>
      <c r="E59613" s="5">
        <v>1</v>
      </c>
      <c r="F59613">
        <v>10</v>
      </c>
      <c r="G59613">
        <v>22</v>
      </c>
      <c r="H59613" t="s">
        <v>15</v>
      </c>
      <c r="I59613" t="s">
        <v>19</v>
      </c>
      <c r="J59613">
        <v>137</v>
      </c>
      <c r="K59613">
        <v>29</v>
      </c>
      <c r="L59613" s="5">
        <v>1</v>
      </c>
      <c r="M59613" t="str">
        <f t="shared" si="2793"/>
        <v>25-34</v>
      </c>
      <c r="N59613" t="str">
        <f t="shared" si="2794"/>
        <v>High</v>
      </c>
      <c r="O59613" t="str">
        <f t="shared" si="2795"/>
        <v>Delayed</v>
      </c>
    </row>
    <row r="59614" spans="1:15" x14ac:dyDescent="0.3">
      <c r="A59614">
        <v>59613</v>
      </c>
      <c r="B59614">
        <v>23</v>
      </c>
      <c r="C59614" s="3" t="s">
        <v>12</v>
      </c>
      <c r="D59614" s="4">
        <v>50</v>
      </c>
      <c r="E59614" s="5">
        <v>12</v>
      </c>
      <c r="F59614">
        <v>3</v>
      </c>
      <c r="G59614">
        <v>28</v>
      </c>
      <c r="H59614" t="s">
        <v>15</v>
      </c>
      <c r="I59614" t="s">
        <v>19</v>
      </c>
      <c r="J59614">
        <v>249</v>
      </c>
      <c r="K59614">
        <v>4</v>
      </c>
      <c r="L59614" s="5">
        <v>1</v>
      </c>
      <c r="M59614" t="str">
        <f t="shared" si="2793"/>
        <v>&lt;25</v>
      </c>
      <c r="N59614" t="str">
        <f t="shared" si="2794"/>
        <v>Low</v>
      </c>
      <c r="O59614" t="str">
        <f t="shared" si="2795"/>
        <v>Delayed</v>
      </c>
    </row>
    <row r="59615" spans="1:15" x14ac:dyDescent="0.3">
      <c r="A59615">
        <v>59614</v>
      </c>
      <c r="B59615">
        <v>38</v>
      </c>
      <c r="C59615" s="3" t="s">
        <v>12</v>
      </c>
      <c r="D59615" s="4">
        <v>48</v>
      </c>
      <c r="E59615" s="5">
        <v>28</v>
      </c>
      <c r="F59615">
        <v>5</v>
      </c>
      <c r="G59615">
        <v>18</v>
      </c>
      <c r="H59615" t="s">
        <v>13</v>
      </c>
      <c r="I59615" t="s">
        <v>18</v>
      </c>
      <c r="J59615">
        <v>437</v>
      </c>
      <c r="K59615">
        <v>3</v>
      </c>
      <c r="L59615" s="5">
        <v>1</v>
      </c>
      <c r="M59615" t="str">
        <f t="shared" si="2793"/>
        <v>35-44</v>
      </c>
      <c r="N59615" t="str">
        <f t="shared" si="2794"/>
        <v>High</v>
      </c>
      <c r="O59615" t="str">
        <f t="shared" si="2795"/>
        <v>Delayed</v>
      </c>
    </row>
    <row r="59616" spans="1:15" x14ac:dyDescent="0.3">
      <c r="A59616">
        <v>59615</v>
      </c>
      <c r="B59616">
        <v>53</v>
      </c>
      <c r="C59616" s="3" t="s">
        <v>12</v>
      </c>
      <c r="D59616" s="4">
        <v>57</v>
      </c>
      <c r="E59616" s="5">
        <v>1</v>
      </c>
      <c r="F59616">
        <v>8</v>
      </c>
      <c r="G59616">
        <v>23</v>
      </c>
      <c r="H59616" t="s">
        <v>15</v>
      </c>
      <c r="I59616" t="s">
        <v>19</v>
      </c>
      <c r="J59616">
        <v>197</v>
      </c>
      <c r="K59616">
        <v>18</v>
      </c>
      <c r="L59616" s="5">
        <v>1</v>
      </c>
      <c r="M59616" t="str">
        <f t="shared" si="2793"/>
        <v>45-54</v>
      </c>
      <c r="N59616" t="str">
        <f t="shared" si="2794"/>
        <v>High</v>
      </c>
      <c r="O59616" t="str">
        <f t="shared" si="2795"/>
        <v>Delayed</v>
      </c>
    </row>
    <row r="59617" spans="1:15" x14ac:dyDescent="0.3">
      <c r="A59617">
        <v>59616</v>
      </c>
      <c r="B59617">
        <v>40</v>
      </c>
      <c r="C59617" s="3" t="s">
        <v>16</v>
      </c>
      <c r="D59617" s="4">
        <v>27</v>
      </c>
      <c r="E59617" s="5">
        <v>24</v>
      </c>
      <c r="F59617">
        <v>7</v>
      </c>
      <c r="G59617">
        <v>22</v>
      </c>
      <c r="H59617" t="s">
        <v>15</v>
      </c>
      <c r="I59617" t="s">
        <v>14</v>
      </c>
      <c r="J59617">
        <v>223</v>
      </c>
      <c r="K59617">
        <v>6</v>
      </c>
      <c r="L59617" s="5">
        <v>1</v>
      </c>
      <c r="M59617" t="str">
        <f t="shared" si="2793"/>
        <v>35-44</v>
      </c>
      <c r="N59617" t="str">
        <f t="shared" si="2794"/>
        <v>High</v>
      </c>
      <c r="O59617" t="str">
        <f t="shared" si="2795"/>
        <v>Delayed</v>
      </c>
    </row>
    <row r="59618" spans="1:15" x14ac:dyDescent="0.3">
      <c r="A59618">
        <v>59617</v>
      </c>
      <c r="B59618">
        <v>27</v>
      </c>
      <c r="C59618" s="3" t="s">
        <v>12</v>
      </c>
      <c r="D59618" s="4">
        <v>25</v>
      </c>
      <c r="E59618" s="5">
        <v>19</v>
      </c>
      <c r="F59618">
        <v>7</v>
      </c>
      <c r="G59618">
        <v>19</v>
      </c>
      <c r="H59618" t="s">
        <v>13</v>
      </c>
      <c r="I59618" t="s">
        <v>18</v>
      </c>
      <c r="J59618">
        <v>272</v>
      </c>
      <c r="K59618">
        <v>13</v>
      </c>
      <c r="L59618" s="5">
        <v>1</v>
      </c>
      <c r="M59618" t="str">
        <f t="shared" si="2793"/>
        <v>25-34</v>
      </c>
      <c r="N59618" t="str">
        <f t="shared" si="2794"/>
        <v>High</v>
      </c>
      <c r="O59618" t="str">
        <f t="shared" si="2795"/>
        <v>Delayed</v>
      </c>
    </row>
    <row r="59619" spans="1:15" x14ac:dyDescent="0.3">
      <c r="A59619">
        <v>59618</v>
      </c>
      <c r="B59619">
        <v>63</v>
      </c>
      <c r="C59619" s="3" t="s">
        <v>12</v>
      </c>
      <c r="D59619" s="4">
        <v>56</v>
      </c>
      <c r="E59619" s="5">
        <v>25</v>
      </c>
      <c r="F59619">
        <v>2</v>
      </c>
      <c r="G59619">
        <v>29</v>
      </c>
      <c r="H59619" t="s">
        <v>13</v>
      </c>
      <c r="I59619" t="s">
        <v>19</v>
      </c>
      <c r="J59619">
        <v>406</v>
      </c>
      <c r="K59619">
        <v>16</v>
      </c>
      <c r="L59619" s="5">
        <v>1</v>
      </c>
      <c r="M59619" t="str">
        <f t="shared" si="2793"/>
        <v>55+</v>
      </c>
      <c r="N59619" t="str">
        <f t="shared" si="2794"/>
        <v>Low</v>
      </c>
      <c r="O59619" t="str">
        <f t="shared" si="2795"/>
        <v>Delayed</v>
      </c>
    </row>
    <row r="59620" spans="1:15" x14ac:dyDescent="0.3">
      <c r="A59620">
        <v>59619</v>
      </c>
      <c r="B59620">
        <v>52</v>
      </c>
      <c r="C59620" s="3" t="s">
        <v>16</v>
      </c>
      <c r="D59620" s="4">
        <v>4</v>
      </c>
      <c r="E59620" s="5">
        <v>1</v>
      </c>
      <c r="F59620">
        <v>6</v>
      </c>
      <c r="G59620">
        <v>11</v>
      </c>
      <c r="H59620" t="s">
        <v>13</v>
      </c>
      <c r="I59620" t="s">
        <v>14</v>
      </c>
      <c r="J59620">
        <v>250</v>
      </c>
      <c r="K59620">
        <v>6</v>
      </c>
      <c r="L59620" s="5">
        <v>1</v>
      </c>
      <c r="M59620" t="str">
        <f t="shared" si="2793"/>
        <v>45-54</v>
      </c>
      <c r="N59620" t="str">
        <f t="shared" si="2794"/>
        <v>High</v>
      </c>
      <c r="O59620" t="str">
        <f t="shared" si="2795"/>
        <v>Delayed</v>
      </c>
    </row>
    <row r="59621" spans="1:15" x14ac:dyDescent="0.3">
      <c r="A59621">
        <v>59620</v>
      </c>
      <c r="B59621">
        <v>23</v>
      </c>
      <c r="C59621" s="3" t="s">
        <v>12</v>
      </c>
      <c r="D59621" s="4">
        <v>47</v>
      </c>
      <c r="E59621" s="5">
        <v>25</v>
      </c>
      <c r="F59621">
        <v>8</v>
      </c>
      <c r="G59621">
        <v>25</v>
      </c>
      <c r="H59621" t="s">
        <v>13</v>
      </c>
      <c r="I59621" t="s">
        <v>18</v>
      </c>
      <c r="J59621">
        <v>745</v>
      </c>
      <c r="K59621">
        <v>26</v>
      </c>
      <c r="L59621" s="5">
        <v>1</v>
      </c>
      <c r="M59621" t="str">
        <f t="shared" si="2793"/>
        <v>&lt;25</v>
      </c>
      <c r="N59621" t="str">
        <f t="shared" si="2794"/>
        <v>High</v>
      </c>
      <c r="O59621" t="str">
        <f t="shared" si="2795"/>
        <v>Delayed</v>
      </c>
    </row>
    <row r="59622" spans="1:15" x14ac:dyDescent="0.3">
      <c r="A59622">
        <v>59621</v>
      </c>
      <c r="B59622">
        <v>60</v>
      </c>
      <c r="C59622" s="3" t="s">
        <v>12</v>
      </c>
      <c r="D59622" s="4">
        <v>42</v>
      </c>
      <c r="E59622" s="5">
        <v>16</v>
      </c>
      <c r="F59622">
        <v>10</v>
      </c>
      <c r="G59622">
        <v>19</v>
      </c>
      <c r="H59622" t="s">
        <v>15</v>
      </c>
      <c r="I59622" t="s">
        <v>19</v>
      </c>
      <c r="J59622">
        <v>553</v>
      </c>
      <c r="K59622">
        <v>9</v>
      </c>
      <c r="L59622" s="5">
        <v>1</v>
      </c>
      <c r="M59622" t="str">
        <f t="shared" si="2793"/>
        <v>55+</v>
      </c>
      <c r="N59622" t="str">
        <f t="shared" si="2794"/>
        <v>High</v>
      </c>
      <c r="O59622" t="str">
        <f t="shared" si="2795"/>
        <v>Delayed</v>
      </c>
    </row>
    <row r="59623" spans="1:15" x14ac:dyDescent="0.3">
      <c r="A59623">
        <v>59622</v>
      </c>
      <c r="B59623">
        <v>29</v>
      </c>
      <c r="C59623" s="3" t="s">
        <v>16</v>
      </c>
      <c r="D59623" s="4">
        <v>43</v>
      </c>
      <c r="E59623" s="5">
        <v>26</v>
      </c>
      <c r="F59623">
        <v>8</v>
      </c>
      <c r="G59623">
        <v>24</v>
      </c>
      <c r="H59623" t="s">
        <v>13</v>
      </c>
      <c r="I59623" t="s">
        <v>18</v>
      </c>
      <c r="J59623">
        <v>816</v>
      </c>
      <c r="K59623">
        <v>27</v>
      </c>
      <c r="L59623" s="5">
        <v>1</v>
      </c>
      <c r="M59623" t="str">
        <f t="shared" si="2793"/>
        <v>25-34</v>
      </c>
      <c r="N59623" t="str">
        <f t="shared" si="2794"/>
        <v>High</v>
      </c>
      <c r="O59623" t="str">
        <f t="shared" si="2795"/>
        <v>Delayed</v>
      </c>
    </row>
    <row r="59624" spans="1:15" x14ac:dyDescent="0.3">
      <c r="A59624">
        <v>59623</v>
      </c>
      <c r="B59624">
        <v>54</v>
      </c>
      <c r="C59624" s="3" t="s">
        <v>16</v>
      </c>
      <c r="D59624" s="4">
        <v>33</v>
      </c>
      <c r="E59624" s="5">
        <v>5</v>
      </c>
      <c r="F59624">
        <v>7</v>
      </c>
      <c r="G59624">
        <v>20</v>
      </c>
      <c r="H59624" t="s">
        <v>15</v>
      </c>
      <c r="I59624" t="s">
        <v>19</v>
      </c>
      <c r="J59624">
        <v>723</v>
      </c>
      <c r="K59624">
        <v>6</v>
      </c>
      <c r="L59624" s="5">
        <v>1</v>
      </c>
      <c r="M59624" t="str">
        <f t="shared" si="2793"/>
        <v>45-54</v>
      </c>
      <c r="N59624" t="str">
        <f t="shared" si="2794"/>
        <v>High</v>
      </c>
      <c r="O59624" t="str">
        <f t="shared" si="2795"/>
        <v>Delayed</v>
      </c>
    </row>
    <row r="59625" spans="1:15" x14ac:dyDescent="0.3">
      <c r="A59625">
        <v>59624</v>
      </c>
      <c r="B59625">
        <v>28</v>
      </c>
      <c r="C59625" s="3" t="s">
        <v>16</v>
      </c>
      <c r="D59625" s="4">
        <v>42</v>
      </c>
      <c r="E59625" s="5">
        <v>23</v>
      </c>
      <c r="F59625">
        <v>8</v>
      </c>
      <c r="G59625">
        <v>26</v>
      </c>
      <c r="H59625" t="s">
        <v>17</v>
      </c>
      <c r="I59625" t="s">
        <v>19</v>
      </c>
      <c r="J59625">
        <v>900</v>
      </c>
      <c r="K59625">
        <v>15</v>
      </c>
      <c r="L59625" s="5">
        <v>1</v>
      </c>
      <c r="M59625" t="str">
        <f t="shared" si="2793"/>
        <v>25-34</v>
      </c>
      <c r="N59625" t="str">
        <f t="shared" si="2794"/>
        <v>High</v>
      </c>
      <c r="O59625" t="str">
        <f t="shared" si="2795"/>
        <v>Delayed</v>
      </c>
    </row>
    <row r="59626" spans="1:15" x14ac:dyDescent="0.3">
      <c r="A59626">
        <v>59625</v>
      </c>
      <c r="B59626">
        <v>56</v>
      </c>
      <c r="C59626" s="3" t="s">
        <v>12</v>
      </c>
      <c r="D59626" s="4">
        <v>5</v>
      </c>
      <c r="E59626" s="5">
        <v>23</v>
      </c>
      <c r="F59626">
        <v>4</v>
      </c>
      <c r="G59626">
        <v>24</v>
      </c>
      <c r="H59626" t="s">
        <v>17</v>
      </c>
      <c r="I59626" t="s">
        <v>14</v>
      </c>
      <c r="J59626">
        <v>638</v>
      </c>
      <c r="K59626">
        <v>19</v>
      </c>
      <c r="L59626" s="5">
        <v>1</v>
      </c>
      <c r="M59626" t="str">
        <f t="shared" si="2793"/>
        <v>55+</v>
      </c>
      <c r="N59626" t="str">
        <f t="shared" si="2794"/>
        <v>High</v>
      </c>
      <c r="O59626" t="str">
        <f t="shared" si="2795"/>
        <v>Delayed</v>
      </c>
    </row>
    <row r="59627" spans="1:15" x14ac:dyDescent="0.3">
      <c r="A59627">
        <v>59626</v>
      </c>
      <c r="B59627">
        <v>37</v>
      </c>
      <c r="C59627" s="3" t="s">
        <v>12</v>
      </c>
      <c r="D59627" s="4">
        <v>47</v>
      </c>
      <c r="E59627" s="5">
        <v>20</v>
      </c>
      <c r="F59627">
        <v>3</v>
      </c>
      <c r="G59627">
        <v>24</v>
      </c>
      <c r="H59627" t="s">
        <v>15</v>
      </c>
      <c r="I59627" t="s">
        <v>14</v>
      </c>
      <c r="J59627">
        <v>691</v>
      </c>
      <c r="K59627">
        <v>9</v>
      </c>
      <c r="L59627" s="5">
        <v>1</v>
      </c>
      <c r="M59627" t="str">
        <f t="shared" si="2793"/>
        <v>35-44</v>
      </c>
      <c r="N59627" t="str">
        <f t="shared" si="2794"/>
        <v>Low</v>
      </c>
      <c r="O59627" t="str">
        <f t="shared" si="2795"/>
        <v>Delayed</v>
      </c>
    </row>
    <row r="59628" spans="1:15" x14ac:dyDescent="0.3">
      <c r="A59628">
        <v>59627</v>
      </c>
      <c r="B59628">
        <v>18</v>
      </c>
      <c r="C59628" s="3" t="s">
        <v>16</v>
      </c>
      <c r="D59628" s="4">
        <v>34</v>
      </c>
      <c r="E59628" s="5">
        <v>1</v>
      </c>
      <c r="F59628">
        <v>5</v>
      </c>
      <c r="G59628">
        <v>22</v>
      </c>
      <c r="H59628" t="s">
        <v>15</v>
      </c>
      <c r="I59628" t="s">
        <v>18</v>
      </c>
      <c r="J59628">
        <v>698</v>
      </c>
      <c r="K59628">
        <v>5</v>
      </c>
      <c r="L59628" s="5">
        <v>1</v>
      </c>
      <c r="M59628" t="str">
        <f t="shared" si="2793"/>
        <v>&lt;25</v>
      </c>
      <c r="N59628" t="str">
        <f t="shared" si="2794"/>
        <v>High</v>
      </c>
      <c r="O59628" t="str">
        <f t="shared" si="2795"/>
        <v>Delayed</v>
      </c>
    </row>
    <row r="59629" spans="1:15" x14ac:dyDescent="0.3">
      <c r="A59629">
        <v>59628</v>
      </c>
      <c r="B59629">
        <v>60</v>
      </c>
      <c r="C59629" s="3" t="s">
        <v>16</v>
      </c>
      <c r="D59629" s="4">
        <v>51</v>
      </c>
      <c r="E59629" s="5">
        <v>13</v>
      </c>
      <c r="F59629">
        <v>10</v>
      </c>
      <c r="G59629">
        <v>28</v>
      </c>
      <c r="H59629" t="s">
        <v>15</v>
      </c>
      <c r="I59629" t="s">
        <v>14</v>
      </c>
      <c r="J59629">
        <v>390</v>
      </c>
      <c r="K59629">
        <v>19</v>
      </c>
      <c r="L59629" s="5">
        <v>1</v>
      </c>
      <c r="M59629" t="str">
        <f t="shared" si="2793"/>
        <v>55+</v>
      </c>
      <c r="N59629" t="str">
        <f t="shared" si="2794"/>
        <v>High</v>
      </c>
      <c r="O59629" t="str">
        <f t="shared" si="2795"/>
        <v>Delayed</v>
      </c>
    </row>
    <row r="59630" spans="1:15" x14ac:dyDescent="0.3">
      <c r="A59630">
        <v>59629</v>
      </c>
      <c r="B59630">
        <v>51</v>
      </c>
      <c r="C59630" s="3" t="s">
        <v>16</v>
      </c>
      <c r="D59630" s="4">
        <v>31</v>
      </c>
      <c r="E59630" s="5">
        <v>29</v>
      </c>
      <c r="F59630">
        <v>8</v>
      </c>
      <c r="G59630">
        <v>17</v>
      </c>
      <c r="H59630" t="s">
        <v>13</v>
      </c>
      <c r="I59630" t="s">
        <v>19</v>
      </c>
      <c r="J59630">
        <v>467</v>
      </c>
      <c r="K59630">
        <v>12</v>
      </c>
      <c r="L59630" s="5">
        <v>1</v>
      </c>
      <c r="M59630" t="str">
        <f t="shared" si="2793"/>
        <v>45-54</v>
      </c>
      <c r="N59630" t="str">
        <f t="shared" si="2794"/>
        <v>High</v>
      </c>
      <c r="O59630" t="str">
        <f t="shared" si="2795"/>
        <v>Delayed</v>
      </c>
    </row>
    <row r="59631" spans="1:15" x14ac:dyDescent="0.3">
      <c r="A59631">
        <v>59630</v>
      </c>
      <c r="B59631">
        <v>60</v>
      </c>
      <c r="C59631" s="3" t="s">
        <v>12</v>
      </c>
      <c r="D59631" s="4">
        <v>15</v>
      </c>
      <c r="E59631" s="5">
        <v>1</v>
      </c>
      <c r="F59631">
        <v>10</v>
      </c>
      <c r="G59631">
        <v>13</v>
      </c>
      <c r="H59631" t="s">
        <v>17</v>
      </c>
      <c r="I59631" t="s">
        <v>19</v>
      </c>
      <c r="J59631">
        <v>327</v>
      </c>
      <c r="K59631">
        <v>24</v>
      </c>
      <c r="L59631" s="5">
        <v>1</v>
      </c>
      <c r="M59631" t="str">
        <f t="shared" si="2793"/>
        <v>55+</v>
      </c>
      <c r="N59631" t="str">
        <f t="shared" si="2794"/>
        <v>High</v>
      </c>
      <c r="O59631" t="str">
        <f t="shared" si="2795"/>
        <v>Delayed</v>
      </c>
    </row>
    <row r="59632" spans="1:15" x14ac:dyDescent="0.3">
      <c r="A59632">
        <v>59631</v>
      </c>
      <c r="B59632">
        <v>37</v>
      </c>
      <c r="C59632" s="3" t="s">
        <v>12</v>
      </c>
      <c r="D59632" s="4">
        <v>55</v>
      </c>
      <c r="E59632" s="5">
        <v>4</v>
      </c>
      <c r="F59632">
        <v>4</v>
      </c>
      <c r="G59632">
        <v>28</v>
      </c>
      <c r="H59632" t="s">
        <v>13</v>
      </c>
      <c r="I59632" t="s">
        <v>14</v>
      </c>
      <c r="J59632">
        <v>190</v>
      </c>
      <c r="K59632">
        <v>15</v>
      </c>
      <c r="L59632" s="5">
        <v>1</v>
      </c>
      <c r="M59632" t="str">
        <f t="shared" si="2793"/>
        <v>35-44</v>
      </c>
      <c r="N59632" t="str">
        <f t="shared" si="2794"/>
        <v>High</v>
      </c>
      <c r="O59632" t="str">
        <f t="shared" si="2795"/>
        <v>Delayed</v>
      </c>
    </row>
    <row r="59633" spans="1:15" x14ac:dyDescent="0.3">
      <c r="A59633">
        <v>59632</v>
      </c>
      <c r="B59633">
        <v>29</v>
      </c>
      <c r="C59633" s="3" t="s">
        <v>12</v>
      </c>
      <c r="D59633" s="4">
        <v>20</v>
      </c>
      <c r="E59633" s="5">
        <v>27</v>
      </c>
      <c r="F59633">
        <v>7</v>
      </c>
      <c r="G59633">
        <v>27</v>
      </c>
      <c r="H59633" t="s">
        <v>15</v>
      </c>
      <c r="I59633" t="s">
        <v>19</v>
      </c>
      <c r="J59633">
        <v>500</v>
      </c>
      <c r="K59633">
        <v>3</v>
      </c>
      <c r="L59633" s="5">
        <v>1</v>
      </c>
      <c r="M59633" t="str">
        <f t="shared" si="2793"/>
        <v>25-34</v>
      </c>
      <c r="N59633" t="str">
        <f t="shared" si="2794"/>
        <v>High</v>
      </c>
      <c r="O59633" t="str">
        <f t="shared" si="2795"/>
        <v>Delayed</v>
      </c>
    </row>
    <row r="59634" spans="1:15" x14ac:dyDescent="0.3">
      <c r="A59634">
        <v>59633</v>
      </c>
      <c r="B59634">
        <v>42</v>
      </c>
      <c r="C59634" s="3" t="s">
        <v>12</v>
      </c>
      <c r="D59634" s="4">
        <v>53</v>
      </c>
      <c r="E59634" s="5">
        <v>30</v>
      </c>
      <c r="F59634">
        <v>10</v>
      </c>
      <c r="G59634">
        <v>20</v>
      </c>
      <c r="H59634" t="s">
        <v>13</v>
      </c>
      <c r="I59634" t="s">
        <v>14</v>
      </c>
      <c r="J59634">
        <v>935</v>
      </c>
      <c r="K59634">
        <v>6</v>
      </c>
      <c r="L59634" s="5">
        <v>1</v>
      </c>
      <c r="M59634" t="str">
        <f t="shared" si="2793"/>
        <v>35-44</v>
      </c>
      <c r="N59634" t="str">
        <f t="shared" si="2794"/>
        <v>High</v>
      </c>
      <c r="O59634" t="str">
        <f t="shared" si="2795"/>
        <v>Delayed</v>
      </c>
    </row>
    <row r="59635" spans="1:15" x14ac:dyDescent="0.3">
      <c r="A59635">
        <v>59634</v>
      </c>
      <c r="B59635">
        <v>39</v>
      </c>
      <c r="C59635" s="3" t="s">
        <v>12</v>
      </c>
      <c r="D59635" s="4">
        <v>27</v>
      </c>
      <c r="E59635" s="5">
        <v>24</v>
      </c>
      <c r="F59635">
        <v>4</v>
      </c>
      <c r="G59635">
        <v>30</v>
      </c>
      <c r="H59635" t="s">
        <v>15</v>
      </c>
      <c r="I59635" t="s">
        <v>19</v>
      </c>
      <c r="J59635">
        <v>418</v>
      </c>
      <c r="K59635">
        <v>30</v>
      </c>
      <c r="L59635" s="5">
        <v>1</v>
      </c>
      <c r="M59635" t="str">
        <f t="shared" si="2793"/>
        <v>35-44</v>
      </c>
      <c r="N59635" t="str">
        <f t="shared" si="2794"/>
        <v>High</v>
      </c>
      <c r="O59635" t="str">
        <f t="shared" si="2795"/>
        <v>Delayed</v>
      </c>
    </row>
    <row r="59636" spans="1:15" x14ac:dyDescent="0.3">
      <c r="A59636">
        <v>59635</v>
      </c>
      <c r="B59636">
        <v>62</v>
      </c>
      <c r="C59636" s="3" t="s">
        <v>16</v>
      </c>
      <c r="D59636" s="4">
        <v>59</v>
      </c>
      <c r="E59636" s="5">
        <v>28</v>
      </c>
      <c r="F59636">
        <v>10</v>
      </c>
      <c r="G59636">
        <v>29</v>
      </c>
      <c r="H59636" t="s">
        <v>17</v>
      </c>
      <c r="I59636" t="s">
        <v>18</v>
      </c>
      <c r="J59636">
        <v>336</v>
      </c>
      <c r="K59636">
        <v>6</v>
      </c>
      <c r="L59636" s="5">
        <v>1</v>
      </c>
      <c r="M59636" t="str">
        <f t="shared" si="2793"/>
        <v>55+</v>
      </c>
      <c r="N59636" t="str">
        <f t="shared" si="2794"/>
        <v>High</v>
      </c>
      <c r="O59636" t="str">
        <f t="shared" si="2795"/>
        <v>Delayed</v>
      </c>
    </row>
    <row r="59637" spans="1:15" x14ac:dyDescent="0.3">
      <c r="A59637">
        <v>59636</v>
      </c>
      <c r="B59637">
        <v>56</v>
      </c>
      <c r="C59637" s="3" t="s">
        <v>12</v>
      </c>
      <c r="D59637" s="4">
        <v>59</v>
      </c>
      <c r="E59637" s="5">
        <v>15</v>
      </c>
      <c r="F59637">
        <v>9</v>
      </c>
      <c r="G59637">
        <v>20</v>
      </c>
      <c r="H59637" t="s">
        <v>13</v>
      </c>
      <c r="I59637" t="s">
        <v>14</v>
      </c>
      <c r="J59637">
        <v>456</v>
      </c>
      <c r="K59637">
        <v>25</v>
      </c>
      <c r="L59637" s="5">
        <v>1</v>
      </c>
      <c r="M59637" t="str">
        <f t="shared" si="2793"/>
        <v>55+</v>
      </c>
      <c r="N59637" t="str">
        <f t="shared" si="2794"/>
        <v>High</v>
      </c>
      <c r="O59637" t="str">
        <f t="shared" si="2795"/>
        <v>Delayed</v>
      </c>
    </row>
    <row r="59638" spans="1:15" x14ac:dyDescent="0.3">
      <c r="A59638">
        <v>59637</v>
      </c>
      <c r="B59638">
        <v>18</v>
      </c>
      <c r="C59638" s="3" t="s">
        <v>12</v>
      </c>
      <c r="D59638" s="4">
        <v>59</v>
      </c>
      <c r="E59638" s="5">
        <v>6</v>
      </c>
      <c r="F59638">
        <v>8</v>
      </c>
      <c r="G59638">
        <v>27</v>
      </c>
      <c r="H59638" t="s">
        <v>15</v>
      </c>
      <c r="I59638" t="s">
        <v>18</v>
      </c>
      <c r="J59638">
        <v>142</v>
      </c>
      <c r="K59638">
        <v>6</v>
      </c>
      <c r="L59638" s="5">
        <v>1</v>
      </c>
      <c r="M59638" t="str">
        <f t="shared" si="2793"/>
        <v>&lt;25</v>
      </c>
      <c r="N59638" t="str">
        <f t="shared" si="2794"/>
        <v>High</v>
      </c>
      <c r="O59638" t="str">
        <f t="shared" si="2795"/>
        <v>Delayed</v>
      </c>
    </row>
    <row r="59639" spans="1:15" x14ac:dyDescent="0.3">
      <c r="A59639">
        <v>59638</v>
      </c>
      <c r="B59639">
        <v>56</v>
      </c>
      <c r="C59639" s="3" t="s">
        <v>12</v>
      </c>
      <c r="D59639" s="4">
        <v>29</v>
      </c>
      <c r="E59639" s="5">
        <v>12</v>
      </c>
      <c r="F59639">
        <v>10</v>
      </c>
      <c r="G59639">
        <v>24</v>
      </c>
      <c r="H59639" t="s">
        <v>17</v>
      </c>
      <c r="I59639" t="s">
        <v>19</v>
      </c>
      <c r="J59639">
        <v>178</v>
      </c>
      <c r="K59639">
        <v>7</v>
      </c>
      <c r="L59639" s="5">
        <v>1</v>
      </c>
      <c r="M59639" t="str">
        <f t="shared" si="2793"/>
        <v>55+</v>
      </c>
      <c r="N59639" t="str">
        <f t="shared" si="2794"/>
        <v>High</v>
      </c>
      <c r="O59639" t="str">
        <f t="shared" si="2795"/>
        <v>Delayed</v>
      </c>
    </row>
    <row r="59640" spans="1:15" x14ac:dyDescent="0.3">
      <c r="A59640">
        <v>59639</v>
      </c>
      <c r="B59640">
        <v>43</v>
      </c>
      <c r="C59640" s="3" t="s">
        <v>12</v>
      </c>
      <c r="D59640" s="4">
        <v>24</v>
      </c>
      <c r="E59640" s="5">
        <v>26</v>
      </c>
      <c r="F59640">
        <v>7</v>
      </c>
      <c r="G59640">
        <v>27</v>
      </c>
      <c r="H59640" t="s">
        <v>17</v>
      </c>
      <c r="I59640" t="s">
        <v>18</v>
      </c>
      <c r="J59640">
        <v>169</v>
      </c>
      <c r="K59640">
        <v>24</v>
      </c>
      <c r="L59640" s="5">
        <v>1</v>
      </c>
      <c r="M59640" t="str">
        <f t="shared" si="2793"/>
        <v>35-44</v>
      </c>
      <c r="N59640" t="str">
        <f t="shared" si="2794"/>
        <v>High</v>
      </c>
      <c r="O59640" t="str">
        <f t="shared" si="2795"/>
        <v>Delayed</v>
      </c>
    </row>
    <row r="59641" spans="1:15" x14ac:dyDescent="0.3">
      <c r="A59641">
        <v>59640</v>
      </c>
      <c r="B59641">
        <v>44</v>
      </c>
      <c r="C59641" s="3" t="s">
        <v>12</v>
      </c>
      <c r="D59641" s="4">
        <v>42</v>
      </c>
      <c r="E59641" s="5">
        <v>11</v>
      </c>
      <c r="F59641">
        <v>8</v>
      </c>
      <c r="G59641">
        <v>16</v>
      </c>
      <c r="H59641" t="s">
        <v>15</v>
      </c>
      <c r="I59641" t="s">
        <v>18</v>
      </c>
      <c r="J59641">
        <v>242</v>
      </c>
      <c r="K59641">
        <v>24</v>
      </c>
      <c r="L59641" s="5">
        <v>1</v>
      </c>
      <c r="M59641" t="str">
        <f t="shared" si="2793"/>
        <v>35-44</v>
      </c>
      <c r="N59641" t="str">
        <f t="shared" si="2794"/>
        <v>High</v>
      </c>
      <c r="O59641" t="str">
        <f t="shared" si="2795"/>
        <v>Delayed</v>
      </c>
    </row>
    <row r="59642" spans="1:15" x14ac:dyDescent="0.3">
      <c r="A59642">
        <v>59641</v>
      </c>
      <c r="B59642">
        <v>28</v>
      </c>
      <c r="C59642" s="3" t="s">
        <v>12</v>
      </c>
      <c r="D59642" s="4">
        <v>36</v>
      </c>
      <c r="E59642" s="5">
        <v>12</v>
      </c>
      <c r="F59642">
        <v>7</v>
      </c>
      <c r="G59642">
        <v>27</v>
      </c>
      <c r="H59642" t="s">
        <v>15</v>
      </c>
      <c r="I59642" t="s">
        <v>14</v>
      </c>
      <c r="J59642">
        <v>502</v>
      </c>
      <c r="K59642">
        <v>23</v>
      </c>
      <c r="L59642" s="5">
        <v>1</v>
      </c>
      <c r="M59642" t="str">
        <f t="shared" si="2793"/>
        <v>25-34</v>
      </c>
      <c r="N59642" t="str">
        <f t="shared" si="2794"/>
        <v>High</v>
      </c>
      <c r="O59642" t="str">
        <f t="shared" si="2795"/>
        <v>Delayed</v>
      </c>
    </row>
    <row r="59643" spans="1:15" x14ac:dyDescent="0.3">
      <c r="A59643">
        <v>59642</v>
      </c>
      <c r="B59643">
        <v>25</v>
      </c>
      <c r="C59643" s="3" t="s">
        <v>12</v>
      </c>
      <c r="D59643" s="4">
        <v>25</v>
      </c>
      <c r="E59643" s="5">
        <v>26</v>
      </c>
      <c r="F59643">
        <v>9</v>
      </c>
      <c r="G59643">
        <v>29</v>
      </c>
      <c r="H59643" t="s">
        <v>17</v>
      </c>
      <c r="I59643" t="s">
        <v>18</v>
      </c>
      <c r="J59643">
        <v>562</v>
      </c>
      <c r="K59643">
        <v>18</v>
      </c>
      <c r="L59643" s="5">
        <v>1</v>
      </c>
      <c r="M59643" t="str">
        <f t="shared" si="2793"/>
        <v>25-34</v>
      </c>
      <c r="N59643" t="str">
        <f t="shared" si="2794"/>
        <v>High</v>
      </c>
      <c r="O59643" t="str">
        <f t="shared" si="2795"/>
        <v>Delayed</v>
      </c>
    </row>
    <row r="59644" spans="1:15" x14ac:dyDescent="0.3">
      <c r="A59644">
        <v>59643</v>
      </c>
      <c r="B59644">
        <v>18</v>
      </c>
      <c r="C59644" s="3" t="s">
        <v>12</v>
      </c>
      <c r="D59644" s="4">
        <v>55</v>
      </c>
      <c r="E59644" s="5">
        <v>21</v>
      </c>
      <c r="F59644">
        <v>7</v>
      </c>
      <c r="G59644">
        <v>28</v>
      </c>
      <c r="H59644" t="s">
        <v>17</v>
      </c>
      <c r="I59644" t="s">
        <v>19</v>
      </c>
      <c r="J59644">
        <v>602</v>
      </c>
      <c r="K59644">
        <v>2</v>
      </c>
      <c r="L59644" s="5">
        <v>1</v>
      </c>
      <c r="M59644" t="str">
        <f t="shared" si="2793"/>
        <v>&lt;25</v>
      </c>
      <c r="N59644" t="str">
        <f t="shared" si="2794"/>
        <v>High</v>
      </c>
      <c r="O59644" t="str">
        <f t="shared" si="2795"/>
        <v>Delayed</v>
      </c>
    </row>
    <row r="59645" spans="1:15" x14ac:dyDescent="0.3">
      <c r="A59645">
        <v>59644</v>
      </c>
      <c r="B59645">
        <v>43</v>
      </c>
      <c r="C59645" s="3" t="s">
        <v>16</v>
      </c>
      <c r="D59645" s="4">
        <v>52</v>
      </c>
      <c r="E59645" s="5">
        <v>17</v>
      </c>
      <c r="F59645">
        <v>6</v>
      </c>
      <c r="G59645">
        <v>25</v>
      </c>
      <c r="H59645" t="s">
        <v>15</v>
      </c>
      <c r="I59645" t="s">
        <v>14</v>
      </c>
      <c r="J59645">
        <v>984</v>
      </c>
      <c r="K59645">
        <v>18</v>
      </c>
      <c r="L59645" s="5">
        <v>1</v>
      </c>
      <c r="M59645" t="str">
        <f t="shared" si="2793"/>
        <v>35-44</v>
      </c>
      <c r="N59645" t="str">
        <f t="shared" si="2794"/>
        <v>High</v>
      </c>
      <c r="O59645" t="str">
        <f t="shared" si="2795"/>
        <v>Delayed</v>
      </c>
    </row>
    <row r="59646" spans="1:15" x14ac:dyDescent="0.3">
      <c r="A59646">
        <v>59645</v>
      </c>
      <c r="B59646">
        <v>63</v>
      </c>
      <c r="C59646" s="3" t="s">
        <v>16</v>
      </c>
      <c r="D59646" s="4">
        <v>41</v>
      </c>
      <c r="E59646" s="5">
        <v>3</v>
      </c>
      <c r="F59646">
        <v>6</v>
      </c>
      <c r="G59646">
        <v>12</v>
      </c>
      <c r="H59646" t="s">
        <v>17</v>
      </c>
      <c r="I59646" t="s">
        <v>19</v>
      </c>
      <c r="J59646">
        <v>259</v>
      </c>
      <c r="K59646">
        <v>16</v>
      </c>
      <c r="L59646" s="5">
        <v>1</v>
      </c>
      <c r="M59646" t="str">
        <f t="shared" si="2793"/>
        <v>55+</v>
      </c>
      <c r="N59646" t="str">
        <f t="shared" si="2794"/>
        <v>High</v>
      </c>
      <c r="O59646" t="str">
        <f t="shared" si="2795"/>
        <v>Delayed</v>
      </c>
    </row>
    <row r="59647" spans="1:15" x14ac:dyDescent="0.3">
      <c r="A59647">
        <v>59646</v>
      </c>
      <c r="B59647">
        <v>49</v>
      </c>
      <c r="C59647" s="3" t="s">
        <v>12</v>
      </c>
      <c r="D59647" s="4">
        <v>41</v>
      </c>
      <c r="E59647" s="5">
        <v>10</v>
      </c>
      <c r="F59647">
        <v>10</v>
      </c>
      <c r="G59647">
        <v>27</v>
      </c>
      <c r="H59647" t="s">
        <v>15</v>
      </c>
      <c r="I59647" t="s">
        <v>14</v>
      </c>
      <c r="J59647">
        <v>491</v>
      </c>
      <c r="K59647">
        <v>25</v>
      </c>
      <c r="L59647" s="5">
        <v>1</v>
      </c>
      <c r="M59647" t="str">
        <f t="shared" si="2793"/>
        <v>45-54</v>
      </c>
      <c r="N59647" t="str">
        <f t="shared" si="2794"/>
        <v>High</v>
      </c>
      <c r="O59647" t="str">
        <f t="shared" si="2795"/>
        <v>Delayed</v>
      </c>
    </row>
    <row r="59648" spans="1:15" x14ac:dyDescent="0.3">
      <c r="A59648">
        <v>59647</v>
      </c>
      <c r="B59648">
        <v>45</v>
      </c>
      <c r="C59648" s="3" t="s">
        <v>16</v>
      </c>
      <c r="D59648" s="4">
        <v>1</v>
      </c>
      <c r="E59648" s="5">
        <v>1</v>
      </c>
      <c r="F59648">
        <v>8</v>
      </c>
      <c r="G59648">
        <v>9</v>
      </c>
      <c r="H59648" t="s">
        <v>17</v>
      </c>
      <c r="I59648" t="s">
        <v>18</v>
      </c>
      <c r="J59648">
        <v>395</v>
      </c>
      <c r="K59648">
        <v>1</v>
      </c>
      <c r="L59648" s="5">
        <v>1</v>
      </c>
      <c r="M59648" t="str">
        <f t="shared" si="2793"/>
        <v>45-54</v>
      </c>
      <c r="N59648" t="str">
        <f t="shared" si="2794"/>
        <v>High</v>
      </c>
      <c r="O59648" t="str">
        <f t="shared" si="2795"/>
        <v>Delayed</v>
      </c>
    </row>
    <row r="59649" spans="1:15" x14ac:dyDescent="0.3">
      <c r="A59649">
        <v>59648</v>
      </c>
      <c r="B59649">
        <v>46</v>
      </c>
      <c r="C59649" s="3" t="s">
        <v>16</v>
      </c>
      <c r="D59649" s="4">
        <v>29</v>
      </c>
      <c r="E59649" s="5">
        <v>8</v>
      </c>
      <c r="F59649">
        <v>5</v>
      </c>
      <c r="G59649">
        <v>28</v>
      </c>
      <c r="H59649" t="s">
        <v>13</v>
      </c>
      <c r="I59649" t="s">
        <v>19</v>
      </c>
      <c r="J59649">
        <v>854</v>
      </c>
      <c r="K59649">
        <v>17</v>
      </c>
      <c r="L59649" s="5">
        <v>1</v>
      </c>
      <c r="M59649" t="str">
        <f t="shared" si="2793"/>
        <v>45-54</v>
      </c>
      <c r="N59649" t="str">
        <f t="shared" si="2794"/>
        <v>High</v>
      </c>
      <c r="O59649" t="str">
        <f t="shared" si="2795"/>
        <v>Delayed</v>
      </c>
    </row>
    <row r="59650" spans="1:15" x14ac:dyDescent="0.3">
      <c r="A59650">
        <v>59649</v>
      </c>
      <c r="B59650">
        <v>25</v>
      </c>
      <c r="C59650" s="3" t="s">
        <v>16</v>
      </c>
      <c r="D59650" s="4">
        <v>46</v>
      </c>
      <c r="E59650" s="5">
        <v>11</v>
      </c>
      <c r="F59650">
        <v>7</v>
      </c>
      <c r="G59650">
        <v>29</v>
      </c>
      <c r="H59650" t="s">
        <v>17</v>
      </c>
      <c r="I59650" t="s">
        <v>18</v>
      </c>
      <c r="J59650">
        <v>504</v>
      </c>
      <c r="K59650">
        <v>14</v>
      </c>
      <c r="L59650" s="5">
        <v>1</v>
      </c>
      <c r="M59650" t="str">
        <f t="shared" ref="M59650:M59713" si="2796">IF(B59650&lt;25,"&lt;25",
IF(B59650&lt;=34,"25-34",
IF(B59650&lt;=44,"35-44",
IF(B59650&lt;=54,"45-54","55+"))))</f>
        <v>25-34</v>
      </c>
      <c r="N59650" t="str">
        <f t="shared" ref="N59650:N59713" si="2797">IF(F59650&gt;3,"High","Low")</f>
        <v>High</v>
      </c>
      <c r="O59650" t="str">
        <f t="shared" ref="O59650:O59713" si="2798">IF(G59650&gt;0,"Delayed","On Time")</f>
        <v>Delayed</v>
      </c>
    </row>
    <row r="59651" spans="1:15" x14ac:dyDescent="0.3">
      <c r="A59651">
        <v>59650</v>
      </c>
      <c r="B59651">
        <v>58</v>
      </c>
      <c r="C59651" s="3" t="s">
        <v>12</v>
      </c>
      <c r="D59651" s="4">
        <v>9</v>
      </c>
      <c r="E59651" s="5">
        <v>26</v>
      </c>
      <c r="F59651">
        <v>9</v>
      </c>
      <c r="G59651">
        <v>29</v>
      </c>
      <c r="H59651" t="s">
        <v>13</v>
      </c>
      <c r="I59651" t="s">
        <v>18</v>
      </c>
      <c r="J59651">
        <v>249</v>
      </c>
      <c r="K59651">
        <v>21</v>
      </c>
      <c r="L59651" s="5">
        <v>1</v>
      </c>
      <c r="M59651" t="str">
        <f t="shared" si="2796"/>
        <v>55+</v>
      </c>
      <c r="N59651" t="str">
        <f t="shared" si="2797"/>
        <v>High</v>
      </c>
      <c r="O59651" t="str">
        <f t="shared" si="2798"/>
        <v>Delayed</v>
      </c>
    </row>
    <row r="59652" spans="1:15" x14ac:dyDescent="0.3">
      <c r="A59652">
        <v>59651</v>
      </c>
      <c r="B59652">
        <v>64</v>
      </c>
      <c r="C59652" s="3" t="s">
        <v>16</v>
      </c>
      <c r="D59652" s="4">
        <v>40</v>
      </c>
      <c r="E59652" s="5">
        <v>11</v>
      </c>
      <c r="F59652">
        <v>5</v>
      </c>
      <c r="G59652">
        <v>23</v>
      </c>
      <c r="H59652" t="s">
        <v>17</v>
      </c>
      <c r="I59652" t="s">
        <v>14</v>
      </c>
      <c r="J59652">
        <v>557</v>
      </c>
      <c r="K59652">
        <v>26</v>
      </c>
      <c r="L59652" s="5">
        <v>1</v>
      </c>
      <c r="M59652" t="str">
        <f t="shared" si="2796"/>
        <v>55+</v>
      </c>
      <c r="N59652" t="str">
        <f t="shared" si="2797"/>
        <v>High</v>
      </c>
      <c r="O59652" t="str">
        <f t="shared" si="2798"/>
        <v>Delayed</v>
      </c>
    </row>
    <row r="59653" spans="1:15" x14ac:dyDescent="0.3">
      <c r="A59653">
        <v>59652</v>
      </c>
      <c r="B59653">
        <v>62</v>
      </c>
      <c r="C59653" s="3" t="s">
        <v>12</v>
      </c>
      <c r="D59653" s="4">
        <v>56</v>
      </c>
      <c r="E59653" s="5">
        <v>18</v>
      </c>
      <c r="F59653">
        <v>9</v>
      </c>
      <c r="G59653">
        <v>22</v>
      </c>
      <c r="H59653" t="s">
        <v>13</v>
      </c>
      <c r="I59653" t="s">
        <v>14</v>
      </c>
      <c r="J59653">
        <v>614</v>
      </c>
      <c r="K59653">
        <v>21</v>
      </c>
      <c r="L59653" s="5">
        <v>1</v>
      </c>
      <c r="M59653" t="str">
        <f t="shared" si="2796"/>
        <v>55+</v>
      </c>
      <c r="N59653" t="str">
        <f t="shared" si="2797"/>
        <v>High</v>
      </c>
      <c r="O59653" t="str">
        <f t="shared" si="2798"/>
        <v>Delayed</v>
      </c>
    </row>
    <row r="59654" spans="1:15" x14ac:dyDescent="0.3">
      <c r="A59654">
        <v>59653</v>
      </c>
      <c r="B59654">
        <v>20</v>
      </c>
      <c r="C59654" s="3" t="s">
        <v>12</v>
      </c>
      <c r="D59654" s="4">
        <v>34</v>
      </c>
      <c r="E59654" s="5">
        <v>9</v>
      </c>
      <c r="F59654">
        <v>5</v>
      </c>
      <c r="G59654">
        <v>24</v>
      </c>
      <c r="H59654" t="s">
        <v>13</v>
      </c>
      <c r="I59654" t="s">
        <v>18</v>
      </c>
      <c r="J59654">
        <v>117</v>
      </c>
      <c r="K59654">
        <v>12</v>
      </c>
      <c r="L59654" s="5">
        <v>1</v>
      </c>
      <c r="M59654" t="str">
        <f t="shared" si="2796"/>
        <v>&lt;25</v>
      </c>
      <c r="N59654" t="str">
        <f t="shared" si="2797"/>
        <v>High</v>
      </c>
      <c r="O59654" t="str">
        <f t="shared" si="2798"/>
        <v>Delayed</v>
      </c>
    </row>
    <row r="59655" spans="1:15" x14ac:dyDescent="0.3">
      <c r="A59655">
        <v>59654</v>
      </c>
      <c r="B59655">
        <v>35</v>
      </c>
      <c r="C59655" s="3" t="s">
        <v>12</v>
      </c>
      <c r="D59655" s="4">
        <v>46</v>
      </c>
      <c r="E59655" s="5">
        <v>3</v>
      </c>
      <c r="F59655">
        <v>8</v>
      </c>
      <c r="G59655">
        <v>30</v>
      </c>
      <c r="H59655" t="s">
        <v>13</v>
      </c>
      <c r="I59655" t="s">
        <v>19</v>
      </c>
      <c r="J59655">
        <v>945</v>
      </c>
      <c r="K59655">
        <v>19</v>
      </c>
      <c r="L59655" s="5">
        <v>1</v>
      </c>
      <c r="M59655" t="str">
        <f t="shared" si="2796"/>
        <v>35-44</v>
      </c>
      <c r="N59655" t="str">
        <f t="shared" si="2797"/>
        <v>High</v>
      </c>
      <c r="O59655" t="str">
        <f t="shared" si="2798"/>
        <v>Delayed</v>
      </c>
    </row>
    <row r="59656" spans="1:15" x14ac:dyDescent="0.3">
      <c r="A59656">
        <v>59655</v>
      </c>
      <c r="B59656">
        <v>51</v>
      </c>
      <c r="C59656" s="3" t="s">
        <v>16</v>
      </c>
      <c r="D59656" s="4">
        <v>33</v>
      </c>
      <c r="E59656" s="5">
        <v>3</v>
      </c>
      <c r="F59656">
        <v>4</v>
      </c>
      <c r="G59656">
        <v>17</v>
      </c>
      <c r="H59656" t="s">
        <v>17</v>
      </c>
      <c r="I59656" t="s">
        <v>19</v>
      </c>
      <c r="J59656">
        <v>812</v>
      </c>
      <c r="K59656">
        <v>8</v>
      </c>
      <c r="L59656" s="5">
        <v>1</v>
      </c>
      <c r="M59656" t="str">
        <f t="shared" si="2796"/>
        <v>45-54</v>
      </c>
      <c r="N59656" t="str">
        <f t="shared" si="2797"/>
        <v>High</v>
      </c>
      <c r="O59656" t="str">
        <f t="shared" si="2798"/>
        <v>Delayed</v>
      </c>
    </row>
    <row r="59657" spans="1:15" x14ac:dyDescent="0.3">
      <c r="A59657">
        <v>59656</v>
      </c>
      <c r="B59657">
        <v>62</v>
      </c>
      <c r="C59657" s="3" t="s">
        <v>16</v>
      </c>
      <c r="D59657" s="4">
        <v>15</v>
      </c>
      <c r="E59657" s="5">
        <v>3</v>
      </c>
      <c r="F59657">
        <v>10</v>
      </c>
      <c r="G59657">
        <v>7</v>
      </c>
      <c r="H59657" t="s">
        <v>15</v>
      </c>
      <c r="I59657" t="s">
        <v>14</v>
      </c>
      <c r="J59657">
        <v>786</v>
      </c>
      <c r="K59657">
        <v>11</v>
      </c>
      <c r="L59657" s="5">
        <v>1</v>
      </c>
      <c r="M59657" t="str">
        <f t="shared" si="2796"/>
        <v>55+</v>
      </c>
      <c r="N59657" t="str">
        <f t="shared" si="2797"/>
        <v>High</v>
      </c>
      <c r="O59657" t="str">
        <f t="shared" si="2798"/>
        <v>Delayed</v>
      </c>
    </row>
    <row r="59658" spans="1:15" x14ac:dyDescent="0.3">
      <c r="A59658">
        <v>59657</v>
      </c>
      <c r="B59658">
        <v>34</v>
      </c>
      <c r="C59658" s="3" t="s">
        <v>16</v>
      </c>
      <c r="D59658" s="4">
        <v>24</v>
      </c>
      <c r="E59658" s="5">
        <v>28</v>
      </c>
      <c r="F59658">
        <v>9</v>
      </c>
      <c r="G59658">
        <v>20</v>
      </c>
      <c r="H59658" t="s">
        <v>15</v>
      </c>
      <c r="I59658" t="s">
        <v>14</v>
      </c>
      <c r="J59658">
        <v>347</v>
      </c>
      <c r="K59658">
        <v>7</v>
      </c>
      <c r="L59658" s="5">
        <v>1</v>
      </c>
      <c r="M59658" t="str">
        <f t="shared" si="2796"/>
        <v>25-34</v>
      </c>
      <c r="N59658" t="str">
        <f t="shared" si="2797"/>
        <v>High</v>
      </c>
      <c r="O59658" t="str">
        <f t="shared" si="2798"/>
        <v>Delayed</v>
      </c>
    </row>
    <row r="59659" spans="1:15" x14ac:dyDescent="0.3">
      <c r="A59659">
        <v>59658</v>
      </c>
      <c r="B59659">
        <v>27</v>
      </c>
      <c r="C59659" s="3" t="s">
        <v>12</v>
      </c>
      <c r="D59659" s="4">
        <v>45</v>
      </c>
      <c r="E59659" s="5">
        <v>6</v>
      </c>
      <c r="F59659">
        <v>2</v>
      </c>
      <c r="G59659">
        <v>27</v>
      </c>
      <c r="H59659" t="s">
        <v>17</v>
      </c>
      <c r="I59659" t="s">
        <v>14</v>
      </c>
      <c r="J59659">
        <v>712</v>
      </c>
      <c r="K59659">
        <v>3</v>
      </c>
      <c r="L59659" s="5">
        <v>1</v>
      </c>
      <c r="M59659" t="str">
        <f t="shared" si="2796"/>
        <v>25-34</v>
      </c>
      <c r="N59659" t="str">
        <f t="shared" si="2797"/>
        <v>Low</v>
      </c>
      <c r="O59659" t="str">
        <f t="shared" si="2798"/>
        <v>Delayed</v>
      </c>
    </row>
    <row r="59660" spans="1:15" x14ac:dyDescent="0.3">
      <c r="A59660">
        <v>59659</v>
      </c>
      <c r="B59660">
        <v>56</v>
      </c>
      <c r="C59660" s="3" t="s">
        <v>12</v>
      </c>
      <c r="D59660" s="4">
        <v>1</v>
      </c>
      <c r="E59660" s="5">
        <v>8</v>
      </c>
      <c r="F59660">
        <v>6</v>
      </c>
      <c r="G59660">
        <v>24</v>
      </c>
      <c r="H59660" t="s">
        <v>15</v>
      </c>
      <c r="I59660" t="s">
        <v>14</v>
      </c>
      <c r="J59660">
        <v>870</v>
      </c>
      <c r="K59660">
        <v>2</v>
      </c>
      <c r="L59660" s="5">
        <v>1</v>
      </c>
      <c r="M59660" t="str">
        <f t="shared" si="2796"/>
        <v>55+</v>
      </c>
      <c r="N59660" t="str">
        <f t="shared" si="2797"/>
        <v>High</v>
      </c>
      <c r="O59660" t="str">
        <f t="shared" si="2798"/>
        <v>Delayed</v>
      </c>
    </row>
    <row r="59661" spans="1:15" x14ac:dyDescent="0.3">
      <c r="A59661">
        <v>59660</v>
      </c>
      <c r="B59661">
        <v>62</v>
      </c>
      <c r="C59661" s="3" t="s">
        <v>16</v>
      </c>
      <c r="D59661" s="4">
        <v>3</v>
      </c>
      <c r="E59661" s="5">
        <v>2</v>
      </c>
      <c r="F59661">
        <v>1</v>
      </c>
      <c r="G59661">
        <v>27</v>
      </c>
      <c r="H59661" t="s">
        <v>13</v>
      </c>
      <c r="I59661" t="s">
        <v>18</v>
      </c>
      <c r="J59661">
        <v>199</v>
      </c>
      <c r="K59661">
        <v>6</v>
      </c>
      <c r="L59661" s="5">
        <v>1</v>
      </c>
      <c r="M59661" t="str">
        <f t="shared" si="2796"/>
        <v>55+</v>
      </c>
      <c r="N59661" t="str">
        <f t="shared" si="2797"/>
        <v>Low</v>
      </c>
      <c r="O59661" t="str">
        <f t="shared" si="2798"/>
        <v>Delayed</v>
      </c>
    </row>
    <row r="59662" spans="1:15" x14ac:dyDescent="0.3">
      <c r="A59662">
        <v>59661</v>
      </c>
      <c r="B59662">
        <v>45</v>
      </c>
      <c r="C59662" s="3" t="s">
        <v>12</v>
      </c>
      <c r="D59662" s="4">
        <v>27</v>
      </c>
      <c r="E59662" s="5">
        <v>5</v>
      </c>
      <c r="F59662">
        <v>6</v>
      </c>
      <c r="G59662">
        <v>29</v>
      </c>
      <c r="H59662" t="s">
        <v>15</v>
      </c>
      <c r="I59662" t="s">
        <v>14</v>
      </c>
      <c r="J59662">
        <v>149</v>
      </c>
      <c r="K59662">
        <v>18</v>
      </c>
      <c r="L59662" s="5">
        <v>1</v>
      </c>
      <c r="M59662" t="str">
        <f t="shared" si="2796"/>
        <v>45-54</v>
      </c>
      <c r="N59662" t="str">
        <f t="shared" si="2797"/>
        <v>High</v>
      </c>
      <c r="O59662" t="str">
        <f t="shared" si="2798"/>
        <v>Delayed</v>
      </c>
    </row>
    <row r="59663" spans="1:15" x14ac:dyDescent="0.3">
      <c r="A59663">
        <v>59662</v>
      </c>
      <c r="B59663">
        <v>63</v>
      </c>
      <c r="C59663" s="3" t="s">
        <v>16</v>
      </c>
      <c r="D59663" s="4">
        <v>23</v>
      </c>
      <c r="E59663" s="5">
        <v>1</v>
      </c>
      <c r="F59663">
        <v>8</v>
      </c>
      <c r="G59663">
        <v>28</v>
      </c>
      <c r="H59663" t="s">
        <v>15</v>
      </c>
      <c r="I59663" t="s">
        <v>18</v>
      </c>
      <c r="J59663">
        <v>496</v>
      </c>
      <c r="K59663">
        <v>2</v>
      </c>
      <c r="L59663" s="5">
        <v>1</v>
      </c>
      <c r="M59663" t="str">
        <f t="shared" si="2796"/>
        <v>55+</v>
      </c>
      <c r="N59663" t="str">
        <f t="shared" si="2797"/>
        <v>High</v>
      </c>
      <c r="O59663" t="str">
        <f t="shared" si="2798"/>
        <v>Delayed</v>
      </c>
    </row>
    <row r="59664" spans="1:15" x14ac:dyDescent="0.3">
      <c r="A59664">
        <v>59663</v>
      </c>
      <c r="B59664">
        <v>33</v>
      </c>
      <c r="C59664" s="3" t="s">
        <v>12</v>
      </c>
      <c r="D59664" s="4">
        <v>53</v>
      </c>
      <c r="E59664" s="5">
        <v>29</v>
      </c>
      <c r="F59664">
        <v>10</v>
      </c>
      <c r="G59664">
        <v>16</v>
      </c>
      <c r="H59664" t="s">
        <v>13</v>
      </c>
      <c r="I59664" t="s">
        <v>19</v>
      </c>
      <c r="J59664">
        <v>551</v>
      </c>
      <c r="K59664">
        <v>24</v>
      </c>
      <c r="L59664" s="5">
        <v>1</v>
      </c>
      <c r="M59664" t="str">
        <f t="shared" si="2796"/>
        <v>25-34</v>
      </c>
      <c r="N59664" t="str">
        <f t="shared" si="2797"/>
        <v>High</v>
      </c>
      <c r="O59664" t="str">
        <f t="shared" si="2798"/>
        <v>Delayed</v>
      </c>
    </row>
    <row r="59665" spans="1:15" x14ac:dyDescent="0.3">
      <c r="A59665">
        <v>59664</v>
      </c>
      <c r="B59665">
        <v>57</v>
      </c>
      <c r="C59665" s="3" t="s">
        <v>12</v>
      </c>
      <c r="D59665" s="4">
        <v>16</v>
      </c>
      <c r="E59665" s="5">
        <v>2</v>
      </c>
      <c r="F59665">
        <v>10</v>
      </c>
      <c r="G59665">
        <v>20</v>
      </c>
      <c r="H59665" t="s">
        <v>13</v>
      </c>
      <c r="I59665" t="s">
        <v>19</v>
      </c>
      <c r="J59665">
        <v>997</v>
      </c>
      <c r="K59665">
        <v>20</v>
      </c>
      <c r="L59665" s="5">
        <v>1</v>
      </c>
      <c r="M59665" t="str">
        <f t="shared" si="2796"/>
        <v>55+</v>
      </c>
      <c r="N59665" t="str">
        <f t="shared" si="2797"/>
        <v>High</v>
      </c>
      <c r="O59665" t="str">
        <f t="shared" si="2798"/>
        <v>Delayed</v>
      </c>
    </row>
    <row r="59666" spans="1:15" x14ac:dyDescent="0.3">
      <c r="A59666">
        <v>59665</v>
      </c>
      <c r="B59666">
        <v>62</v>
      </c>
      <c r="C59666" s="3" t="s">
        <v>12</v>
      </c>
      <c r="D59666" s="4">
        <v>54</v>
      </c>
      <c r="E59666" s="5">
        <v>22</v>
      </c>
      <c r="F59666">
        <v>8</v>
      </c>
      <c r="G59666">
        <v>29</v>
      </c>
      <c r="H59666" t="s">
        <v>17</v>
      </c>
      <c r="I59666" t="s">
        <v>19</v>
      </c>
      <c r="J59666">
        <v>544</v>
      </c>
      <c r="K59666">
        <v>8</v>
      </c>
      <c r="L59666" s="5">
        <v>1</v>
      </c>
      <c r="M59666" t="str">
        <f t="shared" si="2796"/>
        <v>55+</v>
      </c>
      <c r="N59666" t="str">
        <f t="shared" si="2797"/>
        <v>High</v>
      </c>
      <c r="O59666" t="str">
        <f t="shared" si="2798"/>
        <v>Delayed</v>
      </c>
    </row>
    <row r="59667" spans="1:15" x14ac:dyDescent="0.3">
      <c r="A59667">
        <v>59666</v>
      </c>
      <c r="B59667">
        <v>45</v>
      </c>
      <c r="C59667" s="3" t="s">
        <v>12</v>
      </c>
      <c r="D59667" s="4">
        <v>37</v>
      </c>
      <c r="E59667" s="5">
        <v>15</v>
      </c>
      <c r="F59667">
        <v>3</v>
      </c>
      <c r="G59667">
        <v>29</v>
      </c>
      <c r="H59667" t="s">
        <v>13</v>
      </c>
      <c r="I59667" t="s">
        <v>19</v>
      </c>
      <c r="J59667">
        <v>347</v>
      </c>
      <c r="K59667">
        <v>19</v>
      </c>
      <c r="L59667" s="5">
        <v>1</v>
      </c>
      <c r="M59667" t="str">
        <f t="shared" si="2796"/>
        <v>45-54</v>
      </c>
      <c r="N59667" t="str">
        <f t="shared" si="2797"/>
        <v>Low</v>
      </c>
      <c r="O59667" t="str">
        <f t="shared" si="2798"/>
        <v>Delayed</v>
      </c>
    </row>
    <row r="59668" spans="1:15" x14ac:dyDescent="0.3">
      <c r="A59668">
        <v>59667</v>
      </c>
      <c r="B59668">
        <v>19</v>
      </c>
      <c r="C59668" s="3" t="s">
        <v>12</v>
      </c>
      <c r="D59668" s="4">
        <v>55</v>
      </c>
      <c r="E59668" s="5">
        <v>28</v>
      </c>
      <c r="F59668">
        <v>1</v>
      </c>
      <c r="G59668">
        <v>30</v>
      </c>
      <c r="H59668" t="s">
        <v>17</v>
      </c>
      <c r="I59668" t="s">
        <v>19</v>
      </c>
      <c r="J59668">
        <v>129</v>
      </c>
      <c r="K59668">
        <v>22</v>
      </c>
      <c r="L59668" s="5">
        <v>1</v>
      </c>
      <c r="M59668" t="str">
        <f t="shared" si="2796"/>
        <v>&lt;25</v>
      </c>
      <c r="N59668" t="str">
        <f t="shared" si="2797"/>
        <v>Low</v>
      </c>
      <c r="O59668" t="str">
        <f t="shared" si="2798"/>
        <v>Delayed</v>
      </c>
    </row>
    <row r="59669" spans="1:15" x14ac:dyDescent="0.3">
      <c r="A59669">
        <v>59668</v>
      </c>
      <c r="B59669">
        <v>35</v>
      </c>
      <c r="C59669" s="3" t="s">
        <v>16</v>
      </c>
      <c r="D59669" s="4">
        <v>3</v>
      </c>
      <c r="E59669" s="5">
        <v>1</v>
      </c>
      <c r="F59669">
        <v>9</v>
      </c>
      <c r="G59669">
        <v>18</v>
      </c>
      <c r="H59669" t="s">
        <v>15</v>
      </c>
      <c r="I59669" t="s">
        <v>18</v>
      </c>
      <c r="J59669">
        <v>511</v>
      </c>
      <c r="K59669">
        <v>8</v>
      </c>
      <c r="L59669" s="5">
        <v>1</v>
      </c>
      <c r="M59669" t="str">
        <f t="shared" si="2796"/>
        <v>35-44</v>
      </c>
      <c r="N59669" t="str">
        <f t="shared" si="2797"/>
        <v>High</v>
      </c>
      <c r="O59669" t="str">
        <f t="shared" si="2798"/>
        <v>Delayed</v>
      </c>
    </row>
    <row r="59670" spans="1:15" x14ac:dyDescent="0.3">
      <c r="A59670">
        <v>59669</v>
      </c>
      <c r="B59670">
        <v>56</v>
      </c>
      <c r="C59670" s="3" t="s">
        <v>12</v>
      </c>
      <c r="D59670" s="4">
        <v>60</v>
      </c>
      <c r="E59670" s="5">
        <v>26</v>
      </c>
      <c r="F59670">
        <v>6</v>
      </c>
      <c r="G59670">
        <v>25</v>
      </c>
      <c r="H59670" t="s">
        <v>15</v>
      </c>
      <c r="I59670" t="s">
        <v>14</v>
      </c>
      <c r="J59670">
        <v>422</v>
      </c>
      <c r="K59670">
        <v>2</v>
      </c>
      <c r="L59670" s="5">
        <v>1</v>
      </c>
      <c r="M59670" t="str">
        <f t="shared" si="2796"/>
        <v>55+</v>
      </c>
      <c r="N59670" t="str">
        <f t="shared" si="2797"/>
        <v>High</v>
      </c>
      <c r="O59670" t="str">
        <f t="shared" si="2798"/>
        <v>Delayed</v>
      </c>
    </row>
    <row r="59671" spans="1:15" x14ac:dyDescent="0.3">
      <c r="A59671">
        <v>59670</v>
      </c>
      <c r="B59671">
        <v>34</v>
      </c>
      <c r="C59671" s="3" t="s">
        <v>12</v>
      </c>
      <c r="D59671" s="4">
        <v>19</v>
      </c>
      <c r="E59671" s="5">
        <v>1</v>
      </c>
      <c r="F59671">
        <v>0</v>
      </c>
      <c r="G59671">
        <v>9</v>
      </c>
      <c r="H59671" t="s">
        <v>13</v>
      </c>
      <c r="I59671" t="s">
        <v>18</v>
      </c>
      <c r="J59671">
        <v>172</v>
      </c>
      <c r="K59671">
        <v>20</v>
      </c>
      <c r="L59671" s="5">
        <v>1</v>
      </c>
      <c r="M59671" t="str">
        <f t="shared" si="2796"/>
        <v>25-34</v>
      </c>
      <c r="N59671" t="str">
        <f t="shared" si="2797"/>
        <v>Low</v>
      </c>
      <c r="O59671" t="str">
        <f t="shared" si="2798"/>
        <v>Delayed</v>
      </c>
    </row>
    <row r="59672" spans="1:15" x14ac:dyDescent="0.3">
      <c r="A59672">
        <v>59671</v>
      </c>
      <c r="B59672">
        <v>62</v>
      </c>
      <c r="C59672" s="3" t="s">
        <v>12</v>
      </c>
      <c r="D59672" s="4">
        <v>21</v>
      </c>
      <c r="E59672" s="5">
        <v>5</v>
      </c>
      <c r="F59672">
        <v>2</v>
      </c>
      <c r="G59672">
        <v>23</v>
      </c>
      <c r="H59672" t="s">
        <v>13</v>
      </c>
      <c r="I59672" t="s">
        <v>18</v>
      </c>
      <c r="J59672">
        <v>388</v>
      </c>
      <c r="K59672">
        <v>11</v>
      </c>
      <c r="L59672" s="5">
        <v>1</v>
      </c>
      <c r="M59672" t="str">
        <f t="shared" si="2796"/>
        <v>55+</v>
      </c>
      <c r="N59672" t="str">
        <f t="shared" si="2797"/>
        <v>Low</v>
      </c>
      <c r="O59672" t="str">
        <f t="shared" si="2798"/>
        <v>Delayed</v>
      </c>
    </row>
    <row r="59673" spans="1:15" x14ac:dyDescent="0.3">
      <c r="A59673">
        <v>59672</v>
      </c>
      <c r="B59673">
        <v>32</v>
      </c>
      <c r="C59673" s="3" t="s">
        <v>12</v>
      </c>
      <c r="D59673" s="4">
        <v>56</v>
      </c>
      <c r="E59673" s="5">
        <v>9</v>
      </c>
      <c r="F59673">
        <v>4</v>
      </c>
      <c r="G59673">
        <v>21</v>
      </c>
      <c r="H59673" t="s">
        <v>13</v>
      </c>
      <c r="I59673" t="s">
        <v>14</v>
      </c>
      <c r="J59673">
        <v>413</v>
      </c>
      <c r="K59673">
        <v>2</v>
      </c>
      <c r="L59673" s="5">
        <v>1</v>
      </c>
      <c r="M59673" t="str">
        <f t="shared" si="2796"/>
        <v>25-34</v>
      </c>
      <c r="N59673" t="str">
        <f t="shared" si="2797"/>
        <v>High</v>
      </c>
      <c r="O59673" t="str">
        <f t="shared" si="2798"/>
        <v>Delayed</v>
      </c>
    </row>
    <row r="59674" spans="1:15" x14ac:dyDescent="0.3">
      <c r="A59674">
        <v>59673</v>
      </c>
      <c r="B59674">
        <v>20</v>
      </c>
      <c r="C59674" s="3" t="s">
        <v>12</v>
      </c>
      <c r="D59674" s="4">
        <v>15</v>
      </c>
      <c r="E59674" s="5">
        <v>30</v>
      </c>
      <c r="F59674">
        <v>8</v>
      </c>
      <c r="G59674">
        <v>25</v>
      </c>
      <c r="H59674" t="s">
        <v>17</v>
      </c>
      <c r="I59674" t="s">
        <v>14</v>
      </c>
      <c r="J59674">
        <v>241</v>
      </c>
      <c r="K59674">
        <v>14</v>
      </c>
      <c r="L59674" s="5">
        <v>1</v>
      </c>
      <c r="M59674" t="str">
        <f t="shared" si="2796"/>
        <v>&lt;25</v>
      </c>
      <c r="N59674" t="str">
        <f t="shared" si="2797"/>
        <v>High</v>
      </c>
      <c r="O59674" t="str">
        <f t="shared" si="2798"/>
        <v>Delayed</v>
      </c>
    </row>
    <row r="59675" spans="1:15" x14ac:dyDescent="0.3">
      <c r="A59675">
        <v>59674</v>
      </c>
      <c r="B59675">
        <v>59</v>
      </c>
      <c r="C59675" s="3" t="s">
        <v>12</v>
      </c>
      <c r="D59675" s="4">
        <v>30</v>
      </c>
      <c r="E59675" s="5">
        <v>24</v>
      </c>
      <c r="F59675">
        <v>10</v>
      </c>
      <c r="G59675">
        <v>30</v>
      </c>
      <c r="H59675" t="s">
        <v>17</v>
      </c>
      <c r="I59675" t="s">
        <v>18</v>
      </c>
      <c r="J59675">
        <v>927</v>
      </c>
      <c r="K59675">
        <v>24</v>
      </c>
      <c r="L59675" s="5">
        <v>1</v>
      </c>
      <c r="M59675" t="str">
        <f t="shared" si="2796"/>
        <v>55+</v>
      </c>
      <c r="N59675" t="str">
        <f t="shared" si="2797"/>
        <v>High</v>
      </c>
      <c r="O59675" t="str">
        <f t="shared" si="2798"/>
        <v>Delayed</v>
      </c>
    </row>
    <row r="59676" spans="1:15" x14ac:dyDescent="0.3">
      <c r="A59676">
        <v>59675</v>
      </c>
      <c r="B59676">
        <v>49</v>
      </c>
      <c r="C59676" s="3" t="s">
        <v>16</v>
      </c>
      <c r="D59676" s="4">
        <v>36</v>
      </c>
      <c r="E59676" s="5">
        <v>27</v>
      </c>
      <c r="F59676">
        <v>6</v>
      </c>
      <c r="G59676">
        <v>26</v>
      </c>
      <c r="H59676" t="s">
        <v>17</v>
      </c>
      <c r="I59676" t="s">
        <v>18</v>
      </c>
      <c r="J59676">
        <v>145</v>
      </c>
      <c r="K59676">
        <v>11</v>
      </c>
      <c r="L59676" s="5">
        <v>1</v>
      </c>
      <c r="M59676" t="str">
        <f t="shared" si="2796"/>
        <v>45-54</v>
      </c>
      <c r="N59676" t="str">
        <f t="shared" si="2797"/>
        <v>High</v>
      </c>
      <c r="O59676" t="str">
        <f t="shared" si="2798"/>
        <v>Delayed</v>
      </c>
    </row>
    <row r="59677" spans="1:15" x14ac:dyDescent="0.3">
      <c r="A59677">
        <v>59676</v>
      </c>
      <c r="B59677">
        <v>49</v>
      </c>
      <c r="C59677" s="3" t="s">
        <v>16</v>
      </c>
      <c r="D59677" s="4">
        <v>32</v>
      </c>
      <c r="E59677" s="5">
        <v>11</v>
      </c>
      <c r="F59677">
        <v>9</v>
      </c>
      <c r="G59677">
        <v>30</v>
      </c>
      <c r="H59677" t="s">
        <v>17</v>
      </c>
      <c r="I59677" t="s">
        <v>18</v>
      </c>
      <c r="J59677">
        <v>420</v>
      </c>
      <c r="K59677">
        <v>16</v>
      </c>
      <c r="L59677" s="5">
        <v>1</v>
      </c>
      <c r="M59677" t="str">
        <f t="shared" si="2796"/>
        <v>45-54</v>
      </c>
      <c r="N59677" t="str">
        <f t="shared" si="2797"/>
        <v>High</v>
      </c>
      <c r="O59677" t="str">
        <f t="shared" si="2798"/>
        <v>Delayed</v>
      </c>
    </row>
    <row r="59678" spans="1:15" x14ac:dyDescent="0.3">
      <c r="A59678">
        <v>59677</v>
      </c>
      <c r="B59678">
        <v>33</v>
      </c>
      <c r="C59678" s="3" t="s">
        <v>12</v>
      </c>
      <c r="D59678" s="4">
        <v>49</v>
      </c>
      <c r="E59678" s="5">
        <v>19</v>
      </c>
      <c r="F59678">
        <v>9</v>
      </c>
      <c r="G59678">
        <v>30</v>
      </c>
      <c r="H59678" t="s">
        <v>17</v>
      </c>
      <c r="I59678" t="s">
        <v>19</v>
      </c>
      <c r="J59678">
        <v>418</v>
      </c>
      <c r="K59678">
        <v>9</v>
      </c>
      <c r="L59678" s="5">
        <v>1</v>
      </c>
      <c r="M59678" t="str">
        <f t="shared" si="2796"/>
        <v>25-34</v>
      </c>
      <c r="N59678" t="str">
        <f t="shared" si="2797"/>
        <v>High</v>
      </c>
      <c r="O59678" t="str">
        <f t="shared" si="2798"/>
        <v>Delayed</v>
      </c>
    </row>
    <row r="59679" spans="1:15" x14ac:dyDescent="0.3">
      <c r="A59679">
        <v>59678</v>
      </c>
      <c r="B59679">
        <v>34</v>
      </c>
      <c r="C59679" s="3" t="s">
        <v>16</v>
      </c>
      <c r="D59679" s="4">
        <v>30</v>
      </c>
      <c r="E59679" s="5">
        <v>10</v>
      </c>
      <c r="F59679">
        <v>10</v>
      </c>
      <c r="G59679">
        <v>27</v>
      </c>
      <c r="H59679" t="s">
        <v>17</v>
      </c>
      <c r="I59679" t="s">
        <v>18</v>
      </c>
      <c r="J59679">
        <v>671</v>
      </c>
      <c r="K59679">
        <v>6</v>
      </c>
      <c r="L59679" s="5">
        <v>1</v>
      </c>
      <c r="M59679" t="str">
        <f t="shared" si="2796"/>
        <v>25-34</v>
      </c>
      <c r="N59679" t="str">
        <f t="shared" si="2797"/>
        <v>High</v>
      </c>
      <c r="O59679" t="str">
        <f t="shared" si="2798"/>
        <v>Delayed</v>
      </c>
    </row>
    <row r="59680" spans="1:15" x14ac:dyDescent="0.3">
      <c r="A59680">
        <v>59679</v>
      </c>
      <c r="B59680">
        <v>33</v>
      </c>
      <c r="C59680" s="3" t="s">
        <v>12</v>
      </c>
      <c r="D59680" s="4">
        <v>49</v>
      </c>
      <c r="E59680" s="5">
        <v>28</v>
      </c>
      <c r="F59680">
        <v>5</v>
      </c>
      <c r="G59680">
        <v>24</v>
      </c>
      <c r="H59680" t="s">
        <v>13</v>
      </c>
      <c r="I59680" t="s">
        <v>14</v>
      </c>
      <c r="J59680">
        <v>243</v>
      </c>
      <c r="K59680">
        <v>15</v>
      </c>
      <c r="L59680" s="5">
        <v>1</v>
      </c>
      <c r="M59680" t="str">
        <f t="shared" si="2796"/>
        <v>25-34</v>
      </c>
      <c r="N59680" t="str">
        <f t="shared" si="2797"/>
        <v>High</v>
      </c>
      <c r="O59680" t="str">
        <f t="shared" si="2798"/>
        <v>Delayed</v>
      </c>
    </row>
    <row r="59681" spans="1:15" x14ac:dyDescent="0.3">
      <c r="A59681">
        <v>59680</v>
      </c>
      <c r="B59681">
        <v>36</v>
      </c>
      <c r="C59681" s="3" t="s">
        <v>16</v>
      </c>
      <c r="D59681" s="4">
        <v>41</v>
      </c>
      <c r="E59681" s="5">
        <v>17</v>
      </c>
      <c r="F59681">
        <v>6</v>
      </c>
      <c r="G59681">
        <v>30</v>
      </c>
      <c r="H59681" t="s">
        <v>17</v>
      </c>
      <c r="I59681" t="s">
        <v>14</v>
      </c>
      <c r="J59681">
        <v>866</v>
      </c>
      <c r="K59681">
        <v>13</v>
      </c>
      <c r="L59681" s="5">
        <v>1</v>
      </c>
      <c r="M59681" t="str">
        <f t="shared" si="2796"/>
        <v>35-44</v>
      </c>
      <c r="N59681" t="str">
        <f t="shared" si="2797"/>
        <v>High</v>
      </c>
      <c r="O59681" t="str">
        <f t="shared" si="2798"/>
        <v>Delayed</v>
      </c>
    </row>
    <row r="59682" spans="1:15" x14ac:dyDescent="0.3">
      <c r="A59682">
        <v>59681</v>
      </c>
      <c r="B59682">
        <v>47</v>
      </c>
      <c r="C59682" s="3" t="s">
        <v>12</v>
      </c>
      <c r="D59682" s="4">
        <v>54</v>
      </c>
      <c r="E59682" s="5">
        <v>27</v>
      </c>
      <c r="F59682">
        <v>0</v>
      </c>
      <c r="G59682">
        <v>30</v>
      </c>
      <c r="H59682" t="s">
        <v>13</v>
      </c>
      <c r="I59682" t="s">
        <v>14</v>
      </c>
      <c r="J59682">
        <v>406</v>
      </c>
      <c r="K59682">
        <v>9</v>
      </c>
      <c r="L59682" s="5">
        <v>1</v>
      </c>
      <c r="M59682" t="str">
        <f t="shared" si="2796"/>
        <v>45-54</v>
      </c>
      <c r="N59682" t="str">
        <f t="shared" si="2797"/>
        <v>Low</v>
      </c>
      <c r="O59682" t="str">
        <f t="shared" si="2798"/>
        <v>Delayed</v>
      </c>
    </row>
    <row r="59683" spans="1:15" x14ac:dyDescent="0.3">
      <c r="A59683">
        <v>59682</v>
      </c>
      <c r="B59683">
        <v>58</v>
      </c>
      <c r="C59683" s="3" t="s">
        <v>12</v>
      </c>
      <c r="D59683" s="4">
        <v>34</v>
      </c>
      <c r="E59683" s="5">
        <v>22</v>
      </c>
      <c r="F59683">
        <v>8</v>
      </c>
      <c r="G59683">
        <v>26</v>
      </c>
      <c r="H59683" t="s">
        <v>17</v>
      </c>
      <c r="I59683" t="s">
        <v>19</v>
      </c>
      <c r="J59683">
        <v>107</v>
      </c>
      <c r="K59683">
        <v>9</v>
      </c>
      <c r="L59683" s="5">
        <v>1</v>
      </c>
      <c r="M59683" t="str">
        <f t="shared" si="2796"/>
        <v>55+</v>
      </c>
      <c r="N59683" t="str">
        <f t="shared" si="2797"/>
        <v>High</v>
      </c>
      <c r="O59683" t="str">
        <f t="shared" si="2798"/>
        <v>Delayed</v>
      </c>
    </row>
    <row r="59684" spans="1:15" x14ac:dyDescent="0.3">
      <c r="A59684">
        <v>59683</v>
      </c>
      <c r="B59684">
        <v>22</v>
      </c>
      <c r="C59684" s="3" t="s">
        <v>12</v>
      </c>
      <c r="D59684" s="4">
        <v>31</v>
      </c>
      <c r="E59684" s="5">
        <v>8</v>
      </c>
      <c r="F59684">
        <v>7</v>
      </c>
      <c r="G59684">
        <v>26</v>
      </c>
      <c r="H59684" t="s">
        <v>15</v>
      </c>
      <c r="I59684" t="s">
        <v>14</v>
      </c>
      <c r="J59684">
        <v>853</v>
      </c>
      <c r="K59684">
        <v>27</v>
      </c>
      <c r="L59684" s="5">
        <v>1</v>
      </c>
      <c r="M59684" t="str">
        <f t="shared" si="2796"/>
        <v>&lt;25</v>
      </c>
      <c r="N59684" t="str">
        <f t="shared" si="2797"/>
        <v>High</v>
      </c>
      <c r="O59684" t="str">
        <f t="shared" si="2798"/>
        <v>Delayed</v>
      </c>
    </row>
    <row r="59685" spans="1:15" x14ac:dyDescent="0.3">
      <c r="A59685">
        <v>59684</v>
      </c>
      <c r="B59685">
        <v>37</v>
      </c>
      <c r="C59685" s="3" t="s">
        <v>16</v>
      </c>
      <c r="D59685" s="4">
        <v>52</v>
      </c>
      <c r="E59685" s="5">
        <v>12</v>
      </c>
      <c r="F59685">
        <v>6</v>
      </c>
      <c r="G59685">
        <v>26</v>
      </c>
      <c r="H59685" t="s">
        <v>17</v>
      </c>
      <c r="I59685" t="s">
        <v>19</v>
      </c>
      <c r="J59685">
        <v>253</v>
      </c>
      <c r="K59685">
        <v>22</v>
      </c>
      <c r="L59685" s="5">
        <v>1</v>
      </c>
      <c r="M59685" t="str">
        <f t="shared" si="2796"/>
        <v>35-44</v>
      </c>
      <c r="N59685" t="str">
        <f t="shared" si="2797"/>
        <v>High</v>
      </c>
      <c r="O59685" t="str">
        <f t="shared" si="2798"/>
        <v>Delayed</v>
      </c>
    </row>
    <row r="59686" spans="1:15" x14ac:dyDescent="0.3">
      <c r="A59686">
        <v>59685</v>
      </c>
      <c r="B59686">
        <v>53</v>
      </c>
      <c r="C59686" s="3" t="s">
        <v>16</v>
      </c>
      <c r="D59686" s="4">
        <v>6</v>
      </c>
      <c r="E59686" s="5">
        <v>4</v>
      </c>
      <c r="F59686">
        <v>8</v>
      </c>
      <c r="G59686">
        <v>28</v>
      </c>
      <c r="H59686" t="s">
        <v>15</v>
      </c>
      <c r="I59686" t="s">
        <v>14</v>
      </c>
      <c r="J59686">
        <v>499</v>
      </c>
      <c r="K59686">
        <v>11</v>
      </c>
      <c r="L59686" s="5">
        <v>1</v>
      </c>
      <c r="M59686" t="str">
        <f t="shared" si="2796"/>
        <v>45-54</v>
      </c>
      <c r="N59686" t="str">
        <f t="shared" si="2797"/>
        <v>High</v>
      </c>
      <c r="O59686" t="str">
        <f t="shared" si="2798"/>
        <v>Delayed</v>
      </c>
    </row>
    <row r="59687" spans="1:15" x14ac:dyDescent="0.3">
      <c r="A59687">
        <v>59686</v>
      </c>
      <c r="B59687">
        <v>61</v>
      </c>
      <c r="C59687" s="3" t="s">
        <v>16</v>
      </c>
      <c r="D59687" s="4">
        <v>55</v>
      </c>
      <c r="E59687" s="5">
        <v>2</v>
      </c>
      <c r="F59687">
        <v>10</v>
      </c>
      <c r="G59687">
        <v>2</v>
      </c>
      <c r="H59687" t="s">
        <v>15</v>
      </c>
      <c r="I59687" t="s">
        <v>18</v>
      </c>
      <c r="J59687">
        <v>970</v>
      </c>
      <c r="K59687">
        <v>6</v>
      </c>
      <c r="L59687" s="5">
        <v>1</v>
      </c>
      <c r="M59687" t="str">
        <f t="shared" si="2796"/>
        <v>55+</v>
      </c>
      <c r="N59687" t="str">
        <f t="shared" si="2797"/>
        <v>High</v>
      </c>
      <c r="O59687" t="str">
        <f t="shared" si="2798"/>
        <v>Delayed</v>
      </c>
    </row>
    <row r="59688" spans="1:15" x14ac:dyDescent="0.3">
      <c r="A59688">
        <v>59687</v>
      </c>
      <c r="B59688">
        <v>55</v>
      </c>
      <c r="C59688" s="3" t="s">
        <v>12</v>
      </c>
      <c r="D59688" s="4">
        <v>15</v>
      </c>
      <c r="E59688" s="5">
        <v>22</v>
      </c>
      <c r="F59688">
        <v>6</v>
      </c>
      <c r="G59688">
        <v>25</v>
      </c>
      <c r="H59688" t="s">
        <v>17</v>
      </c>
      <c r="I59688" t="s">
        <v>19</v>
      </c>
      <c r="J59688">
        <v>423</v>
      </c>
      <c r="K59688">
        <v>15</v>
      </c>
      <c r="L59688" s="5">
        <v>1</v>
      </c>
      <c r="M59688" t="str">
        <f t="shared" si="2796"/>
        <v>55+</v>
      </c>
      <c r="N59688" t="str">
        <f t="shared" si="2797"/>
        <v>High</v>
      </c>
      <c r="O59688" t="str">
        <f t="shared" si="2798"/>
        <v>Delayed</v>
      </c>
    </row>
    <row r="59689" spans="1:15" x14ac:dyDescent="0.3">
      <c r="A59689">
        <v>59688</v>
      </c>
      <c r="B59689">
        <v>60</v>
      </c>
      <c r="C59689" s="3" t="s">
        <v>12</v>
      </c>
      <c r="D59689" s="4">
        <v>51</v>
      </c>
      <c r="E59689" s="5">
        <v>20</v>
      </c>
      <c r="F59689">
        <v>9</v>
      </c>
      <c r="G59689">
        <v>20</v>
      </c>
      <c r="H59689" t="s">
        <v>15</v>
      </c>
      <c r="I59689" t="s">
        <v>18</v>
      </c>
      <c r="J59689">
        <v>690</v>
      </c>
      <c r="K59689">
        <v>21</v>
      </c>
      <c r="L59689" s="5">
        <v>1</v>
      </c>
      <c r="M59689" t="str">
        <f t="shared" si="2796"/>
        <v>55+</v>
      </c>
      <c r="N59689" t="str">
        <f t="shared" si="2797"/>
        <v>High</v>
      </c>
      <c r="O59689" t="str">
        <f t="shared" si="2798"/>
        <v>Delayed</v>
      </c>
    </row>
    <row r="59690" spans="1:15" x14ac:dyDescent="0.3">
      <c r="A59690">
        <v>59689</v>
      </c>
      <c r="B59690">
        <v>60</v>
      </c>
      <c r="C59690" s="3" t="s">
        <v>12</v>
      </c>
      <c r="D59690" s="4">
        <v>34</v>
      </c>
      <c r="E59690" s="5">
        <v>11</v>
      </c>
      <c r="F59690">
        <v>9</v>
      </c>
      <c r="G59690">
        <v>16</v>
      </c>
      <c r="H59690" t="s">
        <v>13</v>
      </c>
      <c r="I59690" t="s">
        <v>14</v>
      </c>
      <c r="J59690">
        <v>427</v>
      </c>
      <c r="K59690">
        <v>27</v>
      </c>
      <c r="L59690" s="5">
        <v>1</v>
      </c>
      <c r="M59690" t="str">
        <f t="shared" si="2796"/>
        <v>55+</v>
      </c>
      <c r="N59690" t="str">
        <f t="shared" si="2797"/>
        <v>High</v>
      </c>
      <c r="O59690" t="str">
        <f t="shared" si="2798"/>
        <v>Delayed</v>
      </c>
    </row>
    <row r="59691" spans="1:15" x14ac:dyDescent="0.3">
      <c r="A59691">
        <v>59690</v>
      </c>
      <c r="B59691">
        <v>19</v>
      </c>
      <c r="C59691" s="3" t="s">
        <v>16</v>
      </c>
      <c r="D59691" s="4">
        <v>43</v>
      </c>
      <c r="E59691" s="5">
        <v>17</v>
      </c>
      <c r="F59691">
        <v>5</v>
      </c>
      <c r="G59691">
        <v>22</v>
      </c>
      <c r="H59691" t="s">
        <v>17</v>
      </c>
      <c r="I59691" t="s">
        <v>14</v>
      </c>
      <c r="J59691">
        <v>428</v>
      </c>
      <c r="K59691">
        <v>2</v>
      </c>
      <c r="L59691" s="5">
        <v>1</v>
      </c>
      <c r="M59691" t="str">
        <f t="shared" si="2796"/>
        <v>&lt;25</v>
      </c>
      <c r="N59691" t="str">
        <f t="shared" si="2797"/>
        <v>High</v>
      </c>
      <c r="O59691" t="str">
        <f t="shared" si="2798"/>
        <v>Delayed</v>
      </c>
    </row>
    <row r="59692" spans="1:15" x14ac:dyDescent="0.3">
      <c r="A59692">
        <v>59691</v>
      </c>
      <c r="B59692">
        <v>41</v>
      </c>
      <c r="C59692" s="3" t="s">
        <v>12</v>
      </c>
      <c r="D59692" s="4">
        <v>47</v>
      </c>
      <c r="E59692" s="5">
        <v>27</v>
      </c>
      <c r="F59692">
        <v>4</v>
      </c>
      <c r="G59692">
        <v>27</v>
      </c>
      <c r="H59692" t="s">
        <v>15</v>
      </c>
      <c r="I59692" t="s">
        <v>14</v>
      </c>
      <c r="J59692">
        <v>721</v>
      </c>
      <c r="K59692">
        <v>3</v>
      </c>
      <c r="L59692" s="5">
        <v>1</v>
      </c>
      <c r="M59692" t="str">
        <f t="shared" si="2796"/>
        <v>35-44</v>
      </c>
      <c r="N59692" t="str">
        <f t="shared" si="2797"/>
        <v>High</v>
      </c>
      <c r="O59692" t="str">
        <f t="shared" si="2798"/>
        <v>Delayed</v>
      </c>
    </row>
    <row r="59693" spans="1:15" x14ac:dyDescent="0.3">
      <c r="A59693">
        <v>59692</v>
      </c>
      <c r="B59693">
        <v>29</v>
      </c>
      <c r="C59693" s="3" t="s">
        <v>16</v>
      </c>
      <c r="D59693" s="4">
        <v>50</v>
      </c>
      <c r="E59693" s="5">
        <v>29</v>
      </c>
      <c r="F59693">
        <v>5</v>
      </c>
      <c r="G59693">
        <v>29</v>
      </c>
      <c r="H59693" t="s">
        <v>17</v>
      </c>
      <c r="I59693" t="s">
        <v>19</v>
      </c>
      <c r="J59693">
        <v>586</v>
      </c>
      <c r="K59693">
        <v>12</v>
      </c>
      <c r="L59693" s="5">
        <v>1</v>
      </c>
      <c r="M59693" t="str">
        <f t="shared" si="2796"/>
        <v>25-34</v>
      </c>
      <c r="N59693" t="str">
        <f t="shared" si="2797"/>
        <v>High</v>
      </c>
      <c r="O59693" t="str">
        <f t="shared" si="2798"/>
        <v>Delayed</v>
      </c>
    </row>
    <row r="59694" spans="1:15" x14ac:dyDescent="0.3">
      <c r="A59694">
        <v>59693</v>
      </c>
      <c r="B59694">
        <v>55</v>
      </c>
      <c r="C59694" s="3" t="s">
        <v>12</v>
      </c>
      <c r="D59694" s="4">
        <v>38</v>
      </c>
      <c r="E59694" s="5">
        <v>5</v>
      </c>
      <c r="F59694">
        <v>5</v>
      </c>
      <c r="G59694">
        <v>4</v>
      </c>
      <c r="H59694" t="s">
        <v>15</v>
      </c>
      <c r="I59694" t="s">
        <v>14</v>
      </c>
      <c r="J59694">
        <v>950</v>
      </c>
      <c r="K59694">
        <v>23</v>
      </c>
      <c r="L59694" s="5">
        <v>1</v>
      </c>
      <c r="M59694" t="str">
        <f t="shared" si="2796"/>
        <v>55+</v>
      </c>
      <c r="N59694" t="str">
        <f t="shared" si="2797"/>
        <v>High</v>
      </c>
      <c r="O59694" t="str">
        <f t="shared" si="2798"/>
        <v>Delayed</v>
      </c>
    </row>
    <row r="59695" spans="1:15" x14ac:dyDescent="0.3">
      <c r="A59695">
        <v>59694</v>
      </c>
      <c r="B59695">
        <v>54</v>
      </c>
      <c r="C59695" s="3" t="s">
        <v>12</v>
      </c>
      <c r="D59695" s="4">
        <v>21</v>
      </c>
      <c r="E59695" s="5">
        <v>5</v>
      </c>
      <c r="F59695">
        <v>5</v>
      </c>
      <c r="G59695">
        <v>5</v>
      </c>
      <c r="H59695" t="s">
        <v>15</v>
      </c>
      <c r="I59695" t="s">
        <v>18</v>
      </c>
      <c r="J59695">
        <v>146</v>
      </c>
      <c r="K59695">
        <v>15</v>
      </c>
      <c r="L59695" s="5">
        <v>1</v>
      </c>
      <c r="M59695" t="str">
        <f t="shared" si="2796"/>
        <v>45-54</v>
      </c>
      <c r="N59695" t="str">
        <f t="shared" si="2797"/>
        <v>High</v>
      </c>
      <c r="O59695" t="str">
        <f t="shared" si="2798"/>
        <v>Delayed</v>
      </c>
    </row>
    <row r="59696" spans="1:15" x14ac:dyDescent="0.3">
      <c r="A59696">
        <v>59695</v>
      </c>
      <c r="B59696">
        <v>49</v>
      </c>
      <c r="C59696" s="3" t="s">
        <v>16</v>
      </c>
      <c r="D59696" s="4">
        <v>25</v>
      </c>
      <c r="E59696" s="5">
        <v>18</v>
      </c>
      <c r="F59696">
        <v>5</v>
      </c>
      <c r="G59696">
        <v>23</v>
      </c>
      <c r="H59696" t="s">
        <v>13</v>
      </c>
      <c r="I59696" t="s">
        <v>19</v>
      </c>
      <c r="J59696">
        <v>423</v>
      </c>
      <c r="K59696">
        <v>14</v>
      </c>
      <c r="L59696" s="5">
        <v>1</v>
      </c>
      <c r="M59696" t="str">
        <f t="shared" si="2796"/>
        <v>45-54</v>
      </c>
      <c r="N59696" t="str">
        <f t="shared" si="2797"/>
        <v>High</v>
      </c>
      <c r="O59696" t="str">
        <f t="shared" si="2798"/>
        <v>Delayed</v>
      </c>
    </row>
    <row r="59697" spans="1:15" x14ac:dyDescent="0.3">
      <c r="A59697">
        <v>59696</v>
      </c>
      <c r="B59697">
        <v>39</v>
      </c>
      <c r="C59697" s="3" t="s">
        <v>16</v>
      </c>
      <c r="D59697" s="4">
        <v>5</v>
      </c>
      <c r="E59697" s="5">
        <v>3</v>
      </c>
      <c r="F59697">
        <v>9</v>
      </c>
      <c r="G59697">
        <v>17</v>
      </c>
      <c r="H59697" t="s">
        <v>13</v>
      </c>
      <c r="I59697" t="s">
        <v>19</v>
      </c>
      <c r="J59697">
        <v>715</v>
      </c>
      <c r="K59697">
        <v>9</v>
      </c>
      <c r="L59697" s="5">
        <v>1</v>
      </c>
      <c r="M59697" t="str">
        <f t="shared" si="2796"/>
        <v>35-44</v>
      </c>
      <c r="N59697" t="str">
        <f t="shared" si="2797"/>
        <v>High</v>
      </c>
      <c r="O59697" t="str">
        <f t="shared" si="2798"/>
        <v>Delayed</v>
      </c>
    </row>
    <row r="59698" spans="1:15" x14ac:dyDescent="0.3">
      <c r="A59698">
        <v>59697</v>
      </c>
      <c r="B59698">
        <v>18</v>
      </c>
      <c r="C59698" s="3" t="s">
        <v>12</v>
      </c>
      <c r="D59698" s="4">
        <v>48</v>
      </c>
      <c r="E59698" s="5">
        <v>26</v>
      </c>
      <c r="F59698">
        <v>5</v>
      </c>
      <c r="G59698">
        <v>24</v>
      </c>
      <c r="H59698" t="s">
        <v>17</v>
      </c>
      <c r="I59698" t="s">
        <v>19</v>
      </c>
      <c r="J59698">
        <v>670</v>
      </c>
      <c r="K59698">
        <v>6</v>
      </c>
      <c r="L59698" s="5">
        <v>1</v>
      </c>
      <c r="M59698" t="str">
        <f t="shared" si="2796"/>
        <v>&lt;25</v>
      </c>
      <c r="N59698" t="str">
        <f t="shared" si="2797"/>
        <v>High</v>
      </c>
      <c r="O59698" t="str">
        <f t="shared" si="2798"/>
        <v>Delayed</v>
      </c>
    </row>
    <row r="59699" spans="1:15" x14ac:dyDescent="0.3">
      <c r="A59699">
        <v>59698</v>
      </c>
      <c r="B59699">
        <v>27</v>
      </c>
      <c r="C59699" s="3" t="s">
        <v>12</v>
      </c>
      <c r="D59699" s="4">
        <v>20</v>
      </c>
      <c r="E59699" s="5">
        <v>27</v>
      </c>
      <c r="F59699">
        <v>6</v>
      </c>
      <c r="G59699">
        <v>30</v>
      </c>
      <c r="H59699" t="s">
        <v>13</v>
      </c>
      <c r="I59699" t="s">
        <v>14</v>
      </c>
      <c r="J59699">
        <v>327</v>
      </c>
      <c r="K59699">
        <v>10</v>
      </c>
      <c r="L59699" s="5">
        <v>1</v>
      </c>
      <c r="M59699" t="str">
        <f t="shared" si="2796"/>
        <v>25-34</v>
      </c>
      <c r="N59699" t="str">
        <f t="shared" si="2797"/>
        <v>High</v>
      </c>
      <c r="O59699" t="str">
        <f t="shared" si="2798"/>
        <v>Delayed</v>
      </c>
    </row>
    <row r="59700" spans="1:15" x14ac:dyDescent="0.3">
      <c r="A59700">
        <v>59699</v>
      </c>
      <c r="B59700">
        <v>41</v>
      </c>
      <c r="C59700" s="3" t="s">
        <v>12</v>
      </c>
      <c r="D59700" s="4">
        <v>24</v>
      </c>
      <c r="E59700" s="5">
        <v>15</v>
      </c>
      <c r="F59700">
        <v>0</v>
      </c>
      <c r="G59700">
        <v>30</v>
      </c>
      <c r="H59700" t="s">
        <v>13</v>
      </c>
      <c r="I59700" t="s">
        <v>19</v>
      </c>
      <c r="J59700">
        <v>239</v>
      </c>
      <c r="K59700">
        <v>20</v>
      </c>
      <c r="L59700" s="5">
        <v>1</v>
      </c>
      <c r="M59700" t="str">
        <f t="shared" si="2796"/>
        <v>35-44</v>
      </c>
      <c r="N59700" t="str">
        <f t="shared" si="2797"/>
        <v>Low</v>
      </c>
      <c r="O59700" t="str">
        <f t="shared" si="2798"/>
        <v>Delayed</v>
      </c>
    </row>
    <row r="59701" spans="1:15" x14ac:dyDescent="0.3">
      <c r="A59701">
        <v>59700</v>
      </c>
      <c r="B59701">
        <v>29</v>
      </c>
      <c r="C59701" s="3" t="s">
        <v>16</v>
      </c>
      <c r="D59701" s="4">
        <v>24</v>
      </c>
      <c r="E59701" s="5">
        <v>30</v>
      </c>
      <c r="F59701">
        <v>5</v>
      </c>
      <c r="G59701">
        <v>24</v>
      </c>
      <c r="H59701" t="s">
        <v>13</v>
      </c>
      <c r="I59701" t="s">
        <v>14</v>
      </c>
      <c r="J59701">
        <v>610</v>
      </c>
      <c r="K59701">
        <v>8</v>
      </c>
      <c r="L59701" s="5">
        <v>1</v>
      </c>
      <c r="M59701" t="str">
        <f t="shared" si="2796"/>
        <v>25-34</v>
      </c>
      <c r="N59701" t="str">
        <f t="shared" si="2797"/>
        <v>High</v>
      </c>
      <c r="O59701" t="str">
        <f t="shared" si="2798"/>
        <v>Delayed</v>
      </c>
    </row>
    <row r="59702" spans="1:15" x14ac:dyDescent="0.3">
      <c r="A59702">
        <v>59701</v>
      </c>
      <c r="B59702">
        <v>38</v>
      </c>
      <c r="C59702" s="3" t="s">
        <v>16</v>
      </c>
      <c r="D59702" s="4">
        <v>52</v>
      </c>
      <c r="E59702" s="5">
        <v>27</v>
      </c>
      <c r="F59702">
        <v>6</v>
      </c>
      <c r="G59702">
        <v>24</v>
      </c>
      <c r="H59702" t="s">
        <v>17</v>
      </c>
      <c r="I59702" t="s">
        <v>14</v>
      </c>
      <c r="J59702">
        <v>848</v>
      </c>
      <c r="K59702">
        <v>17</v>
      </c>
      <c r="L59702" s="5">
        <v>1</v>
      </c>
      <c r="M59702" t="str">
        <f t="shared" si="2796"/>
        <v>35-44</v>
      </c>
      <c r="N59702" t="str">
        <f t="shared" si="2797"/>
        <v>High</v>
      </c>
      <c r="O59702" t="str">
        <f t="shared" si="2798"/>
        <v>Delayed</v>
      </c>
    </row>
    <row r="59703" spans="1:15" x14ac:dyDescent="0.3">
      <c r="A59703">
        <v>59702</v>
      </c>
      <c r="B59703">
        <v>22</v>
      </c>
      <c r="C59703" s="3" t="s">
        <v>12</v>
      </c>
      <c r="D59703" s="4">
        <v>18</v>
      </c>
      <c r="E59703" s="5">
        <v>26</v>
      </c>
      <c r="F59703">
        <v>2</v>
      </c>
      <c r="G59703">
        <v>28</v>
      </c>
      <c r="H59703" t="s">
        <v>17</v>
      </c>
      <c r="I59703" t="s">
        <v>14</v>
      </c>
      <c r="J59703">
        <v>660</v>
      </c>
      <c r="K59703">
        <v>10</v>
      </c>
      <c r="L59703" s="5">
        <v>1</v>
      </c>
      <c r="M59703" t="str">
        <f t="shared" si="2796"/>
        <v>&lt;25</v>
      </c>
      <c r="N59703" t="str">
        <f t="shared" si="2797"/>
        <v>Low</v>
      </c>
      <c r="O59703" t="str">
        <f t="shared" si="2798"/>
        <v>Delayed</v>
      </c>
    </row>
    <row r="59704" spans="1:15" x14ac:dyDescent="0.3">
      <c r="A59704">
        <v>59703</v>
      </c>
      <c r="B59704">
        <v>19</v>
      </c>
      <c r="C59704" s="3" t="s">
        <v>12</v>
      </c>
      <c r="D59704" s="4">
        <v>35</v>
      </c>
      <c r="E59704" s="5">
        <v>1</v>
      </c>
      <c r="F59704">
        <v>1</v>
      </c>
      <c r="G59704">
        <v>24</v>
      </c>
      <c r="H59704" t="s">
        <v>15</v>
      </c>
      <c r="I59704" t="s">
        <v>14</v>
      </c>
      <c r="J59704">
        <v>487</v>
      </c>
      <c r="K59704">
        <v>16</v>
      </c>
      <c r="L59704" s="5">
        <v>1</v>
      </c>
      <c r="M59704" t="str">
        <f t="shared" si="2796"/>
        <v>&lt;25</v>
      </c>
      <c r="N59704" t="str">
        <f t="shared" si="2797"/>
        <v>Low</v>
      </c>
      <c r="O59704" t="str">
        <f t="shared" si="2798"/>
        <v>Delayed</v>
      </c>
    </row>
    <row r="59705" spans="1:15" x14ac:dyDescent="0.3">
      <c r="A59705">
        <v>59704</v>
      </c>
      <c r="B59705">
        <v>64</v>
      </c>
      <c r="C59705" s="3" t="s">
        <v>12</v>
      </c>
      <c r="D59705" s="4">
        <v>17</v>
      </c>
      <c r="E59705" s="5">
        <v>3</v>
      </c>
      <c r="F59705">
        <v>7</v>
      </c>
      <c r="G59705">
        <v>7</v>
      </c>
      <c r="H59705" t="s">
        <v>17</v>
      </c>
      <c r="I59705" t="s">
        <v>14</v>
      </c>
      <c r="J59705">
        <v>795</v>
      </c>
      <c r="K59705">
        <v>15</v>
      </c>
      <c r="L59705" s="5">
        <v>1</v>
      </c>
      <c r="M59705" t="str">
        <f t="shared" si="2796"/>
        <v>55+</v>
      </c>
      <c r="N59705" t="str">
        <f t="shared" si="2797"/>
        <v>High</v>
      </c>
      <c r="O59705" t="str">
        <f t="shared" si="2798"/>
        <v>Delayed</v>
      </c>
    </row>
    <row r="59706" spans="1:15" x14ac:dyDescent="0.3">
      <c r="A59706">
        <v>59705</v>
      </c>
      <c r="B59706">
        <v>54</v>
      </c>
      <c r="C59706" s="3" t="s">
        <v>16</v>
      </c>
      <c r="D59706" s="4">
        <v>16</v>
      </c>
      <c r="E59706" s="5">
        <v>3</v>
      </c>
      <c r="F59706">
        <v>4</v>
      </c>
      <c r="G59706">
        <v>3</v>
      </c>
      <c r="H59706" t="s">
        <v>13</v>
      </c>
      <c r="I59706" t="s">
        <v>14</v>
      </c>
      <c r="J59706">
        <v>779</v>
      </c>
      <c r="K59706">
        <v>16</v>
      </c>
      <c r="L59706" s="5">
        <v>1</v>
      </c>
      <c r="M59706" t="str">
        <f t="shared" si="2796"/>
        <v>45-54</v>
      </c>
      <c r="N59706" t="str">
        <f t="shared" si="2797"/>
        <v>High</v>
      </c>
      <c r="O59706" t="str">
        <f t="shared" si="2798"/>
        <v>Delayed</v>
      </c>
    </row>
    <row r="59707" spans="1:15" x14ac:dyDescent="0.3">
      <c r="A59707">
        <v>59706</v>
      </c>
      <c r="B59707">
        <v>32</v>
      </c>
      <c r="C59707" s="3" t="s">
        <v>12</v>
      </c>
      <c r="D59707" s="4">
        <v>7</v>
      </c>
      <c r="E59707" s="5">
        <v>19</v>
      </c>
      <c r="F59707">
        <v>2</v>
      </c>
      <c r="G59707">
        <v>26</v>
      </c>
      <c r="H59707" t="s">
        <v>13</v>
      </c>
      <c r="I59707" t="s">
        <v>19</v>
      </c>
      <c r="J59707">
        <v>478</v>
      </c>
      <c r="K59707">
        <v>27</v>
      </c>
      <c r="L59707" s="5">
        <v>1</v>
      </c>
      <c r="M59707" t="str">
        <f t="shared" si="2796"/>
        <v>25-34</v>
      </c>
      <c r="N59707" t="str">
        <f t="shared" si="2797"/>
        <v>Low</v>
      </c>
      <c r="O59707" t="str">
        <f t="shared" si="2798"/>
        <v>Delayed</v>
      </c>
    </row>
    <row r="59708" spans="1:15" x14ac:dyDescent="0.3">
      <c r="A59708">
        <v>59707</v>
      </c>
      <c r="B59708">
        <v>54</v>
      </c>
      <c r="C59708" s="3" t="s">
        <v>16</v>
      </c>
      <c r="D59708" s="4">
        <v>46</v>
      </c>
      <c r="E59708" s="5">
        <v>19</v>
      </c>
      <c r="F59708">
        <v>7</v>
      </c>
      <c r="G59708">
        <v>29</v>
      </c>
      <c r="H59708" t="s">
        <v>15</v>
      </c>
      <c r="I59708" t="s">
        <v>14</v>
      </c>
      <c r="J59708">
        <v>383</v>
      </c>
      <c r="K59708">
        <v>4</v>
      </c>
      <c r="L59708" s="5">
        <v>1</v>
      </c>
      <c r="M59708" t="str">
        <f t="shared" si="2796"/>
        <v>45-54</v>
      </c>
      <c r="N59708" t="str">
        <f t="shared" si="2797"/>
        <v>High</v>
      </c>
      <c r="O59708" t="str">
        <f t="shared" si="2798"/>
        <v>Delayed</v>
      </c>
    </row>
    <row r="59709" spans="1:15" x14ac:dyDescent="0.3">
      <c r="A59709">
        <v>59708</v>
      </c>
      <c r="B59709">
        <v>19</v>
      </c>
      <c r="C59709" s="3" t="s">
        <v>12</v>
      </c>
      <c r="D59709" s="4">
        <v>54</v>
      </c>
      <c r="E59709" s="5">
        <v>9</v>
      </c>
      <c r="F59709">
        <v>9</v>
      </c>
      <c r="G59709">
        <v>29</v>
      </c>
      <c r="H59709" t="s">
        <v>15</v>
      </c>
      <c r="I59709" t="s">
        <v>18</v>
      </c>
      <c r="J59709">
        <v>597</v>
      </c>
      <c r="K59709">
        <v>3</v>
      </c>
      <c r="L59709" s="5">
        <v>1</v>
      </c>
      <c r="M59709" t="str">
        <f t="shared" si="2796"/>
        <v>&lt;25</v>
      </c>
      <c r="N59709" t="str">
        <f t="shared" si="2797"/>
        <v>High</v>
      </c>
      <c r="O59709" t="str">
        <f t="shared" si="2798"/>
        <v>Delayed</v>
      </c>
    </row>
    <row r="59710" spans="1:15" x14ac:dyDescent="0.3">
      <c r="A59710">
        <v>59709</v>
      </c>
      <c r="B59710">
        <v>40</v>
      </c>
      <c r="C59710" s="3" t="s">
        <v>16</v>
      </c>
      <c r="D59710" s="4">
        <v>58</v>
      </c>
      <c r="E59710" s="5">
        <v>19</v>
      </c>
      <c r="F59710">
        <v>5</v>
      </c>
      <c r="G59710">
        <v>27</v>
      </c>
      <c r="H59710" t="s">
        <v>13</v>
      </c>
      <c r="I59710" t="s">
        <v>14</v>
      </c>
      <c r="J59710">
        <v>434</v>
      </c>
      <c r="K59710">
        <v>28</v>
      </c>
      <c r="L59710" s="5">
        <v>1</v>
      </c>
      <c r="M59710" t="str">
        <f t="shared" si="2796"/>
        <v>35-44</v>
      </c>
      <c r="N59710" t="str">
        <f t="shared" si="2797"/>
        <v>High</v>
      </c>
      <c r="O59710" t="str">
        <f t="shared" si="2798"/>
        <v>Delayed</v>
      </c>
    </row>
    <row r="59711" spans="1:15" x14ac:dyDescent="0.3">
      <c r="A59711">
        <v>59710</v>
      </c>
      <c r="B59711">
        <v>52</v>
      </c>
      <c r="C59711" s="3" t="s">
        <v>12</v>
      </c>
      <c r="D59711" s="4">
        <v>39</v>
      </c>
      <c r="E59711" s="5">
        <v>11</v>
      </c>
      <c r="F59711">
        <v>8</v>
      </c>
      <c r="G59711">
        <v>16</v>
      </c>
      <c r="H59711" t="s">
        <v>15</v>
      </c>
      <c r="I59711" t="s">
        <v>14</v>
      </c>
      <c r="J59711">
        <v>564</v>
      </c>
      <c r="K59711">
        <v>16</v>
      </c>
      <c r="L59711" s="5">
        <v>1</v>
      </c>
      <c r="M59711" t="str">
        <f t="shared" si="2796"/>
        <v>45-54</v>
      </c>
      <c r="N59711" t="str">
        <f t="shared" si="2797"/>
        <v>High</v>
      </c>
      <c r="O59711" t="str">
        <f t="shared" si="2798"/>
        <v>Delayed</v>
      </c>
    </row>
    <row r="59712" spans="1:15" x14ac:dyDescent="0.3">
      <c r="A59712">
        <v>59711</v>
      </c>
      <c r="B59712">
        <v>29</v>
      </c>
      <c r="C59712" s="3" t="s">
        <v>12</v>
      </c>
      <c r="D59712" s="4">
        <v>26</v>
      </c>
      <c r="E59712" s="5">
        <v>22</v>
      </c>
      <c r="F59712">
        <v>9</v>
      </c>
      <c r="G59712">
        <v>25</v>
      </c>
      <c r="H59712" t="s">
        <v>17</v>
      </c>
      <c r="I59712" t="s">
        <v>18</v>
      </c>
      <c r="J59712">
        <v>551</v>
      </c>
      <c r="K59712">
        <v>9</v>
      </c>
      <c r="L59712" s="5">
        <v>1</v>
      </c>
      <c r="M59712" t="str">
        <f t="shared" si="2796"/>
        <v>25-34</v>
      </c>
      <c r="N59712" t="str">
        <f t="shared" si="2797"/>
        <v>High</v>
      </c>
      <c r="O59712" t="str">
        <f t="shared" si="2798"/>
        <v>Delayed</v>
      </c>
    </row>
    <row r="59713" spans="1:15" x14ac:dyDescent="0.3">
      <c r="A59713">
        <v>59712</v>
      </c>
      <c r="B59713">
        <v>46</v>
      </c>
      <c r="C59713" s="3" t="s">
        <v>16</v>
      </c>
      <c r="D59713" s="4">
        <v>27</v>
      </c>
      <c r="E59713" s="5">
        <v>26</v>
      </c>
      <c r="F59713">
        <v>5</v>
      </c>
      <c r="G59713">
        <v>25</v>
      </c>
      <c r="H59713" t="s">
        <v>17</v>
      </c>
      <c r="I59713" t="s">
        <v>14</v>
      </c>
      <c r="J59713">
        <v>629</v>
      </c>
      <c r="K59713">
        <v>5</v>
      </c>
      <c r="L59713" s="5">
        <v>1</v>
      </c>
      <c r="M59713" t="str">
        <f t="shared" si="2796"/>
        <v>45-54</v>
      </c>
      <c r="N59713" t="str">
        <f t="shared" si="2797"/>
        <v>High</v>
      </c>
      <c r="O59713" t="str">
        <f t="shared" si="2798"/>
        <v>Delayed</v>
      </c>
    </row>
    <row r="59714" spans="1:15" x14ac:dyDescent="0.3">
      <c r="A59714">
        <v>59713</v>
      </c>
      <c r="B59714">
        <v>41</v>
      </c>
      <c r="C59714" s="3" t="s">
        <v>16</v>
      </c>
      <c r="D59714" s="4">
        <v>46</v>
      </c>
      <c r="E59714" s="5">
        <v>2</v>
      </c>
      <c r="F59714">
        <v>6</v>
      </c>
      <c r="G59714">
        <v>20</v>
      </c>
      <c r="H59714" t="s">
        <v>13</v>
      </c>
      <c r="I59714" t="s">
        <v>19</v>
      </c>
      <c r="J59714">
        <v>710</v>
      </c>
      <c r="K59714">
        <v>26</v>
      </c>
      <c r="L59714" s="5">
        <v>1</v>
      </c>
      <c r="M59714" t="str">
        <f t="shared" ref="M59714:M59777" si="2799">IF(B59714&lt;25,"&lt;25",
IF(B59714&lt;=34,"25-34",
IF(B59714&lt;=44,"35-44",
IF(B59714&lt;=54,"45-54","55+"))))</f>
        <v>35-44</v>
      </c>
      <c r="N59714" t="str">
        <f t="shared" ref="N59714:N59777" si="2800">IF(F59714&gt;3,"High","Low")</f>
        <v>High</v>
      </c>
      <c r="O59714" t="str">
        <f t="shared" ref="O59714:O59777" si="2801">IF(G59714&gt;0,"Delayed","On Time")</f>
        <v>Delayed</v>
      </c>
    </row>
    <row r="59715" spans="1:15" x14ac:dyDescent="0.3">
      <c r="A59715">
        <v>59714</v>
      </c>
      <c r="B59715">
        <v>30</v>
      </c>
      <c r="C59715" s="3" t="s">
        <v>12</v>
      </c>
      <c r="D59715" s="4">
        <v>46</v>
      </c>
      <c r="E59715" s="5">
        <v>25</v>
      </c>
      <c r="F59715">
        <v>8</v>
      </c>
      <c r="G59715">
        <v>24</v>
      </c>
      <c r="H59715" t="s">
        <v>17</v>
      </c>
      <c r="I59715" t="s">
        <v>14</v>
      </c>
      <c r="J59715">
        <v>851</v>
      </c>
      <c r="K59715">
        <v>22</v>
      </c>
      <c r="L59715" s="5">
        <v>1</v>
      </c>
      <c r="M59715" t="str">
        <f t="shared" si="2799"/>
        <v>25-34</v>
      </c>
      <c r="N59715" t="str">
        <f t="shared" si="2800"/>
        <v>High</v>
      </c>
      <c r="O59715" t="str">
        <f t="shared" si="2801"/>
        <v>Delayed</v>
      </c>
    </row>
    <row r="59716" spans="1:15" x14ac:dyDescent="0.3">
      <c r="A59716">
        <v>59715</v>
      </c>
      <c r="B59716">
        <v>42</v>
      </c>
      <c r="C59716" s="3" t="s">
        <v>16</v>
      </c>
      <c r="D59716" s="4">
        <v>55</v>
      </c>
      <c r="E59716" s="5">
        <v>15</v>
      </c>
      <c r="F59716">
        <v>9</v>
      </c>
      <c r="G59716">
        <v>22</v>
      </c>
      <c r="H59716" t="s">
        <v>17</v>
      </c>
      <c r="I59716" t="s">
        <v>19</v>
      </c>
      <c r="J59716">
        <v>681</v>
      </c>
      <c r="K59716">
        <v>14</v>
      </c>
      <c r="L59716" s="5">
        <v>1</v>
      </c>
      <c r="M59716" t="str">
        <f t="shared" si="2799"/>
        <v>35-44</v>
      </c>
      <c r="N59716" t="str">
        <f t="shared" si="2800"/>
        <v>High</v>
      </c>
      <c r="O59716" t="str">
        <f t="shared" si="2801"/>
        <v>Delayed</v>
      </c>
    </row>
    <row r="59717" spans="1:15" x14ac:dyDescent="0.3">
      <c r="A59717">
        <v>59716</v>
      </c>
      <c r="B59717">
        <v>61</v>
      </c>
      <c r="C59717" s="3" t="s">
        <v>12</v>
      </c>
      <c r="D59717" s="4">
        <v>4</v>
      </c>
      <c r="E59717" s="5">
        <v>16</v>
      </c>
      <c r="F59717">
        <v>3</v>
      </c>
      <c r="G59717">
        <v>28</v>
      </c>
      <c r="H59717" t="s">
        <v>17</v>
      </c>
      <c r="I59717" t="s">
        <v>14</v>
      </c>
      <c r="J59717">
        <v>345</v>
      </c>
      <c r="K59717">
        <v>24</v>
      </c>
      <c r="L59717" s="5">
        <v>1</v>
      </c>
      <c r="M59717" t="str">
        <f t="shared" si="2799"/>
        <v>55+</v>
      </c>
      <c r="N59717" t="str">
        <f t="shared" si="2800"/>
        <v>Low</v>
      </c>
      <c r="O59717" t="str">
        <f t="shared" si="2801"/>
        <v>Delayed</v>
      </c>
    </row>
    <row r="59718" spans="1:15" x14ac:dyDescent="0.3">
      <c r="A59718">
        <v>59717</v>
      </c>
      <c r="B59718">
        <v>31</v>
      </c>
      <c r="C59718" s="3" t="s">
        <v>12</v>
      </c>
      <c r="D59718" s="4">
        <v>58</v>
      </c>
      <c r="E59718" s="5">
        <v>16</v>
      </c>
      <c r="F59718">
        <v>6</v>
      </c>
      <c r="G59718">
        <v>16</v>
      </c>
      <c r="H59718" t="s">
        <v>15</v>
      </c>
      <c r="I59718" t="s">
        <v>14</v>
      </c>
      <c r="J59718">
        <v>863</v>
      </c>
      <c r="K59718">
        <v>13</v>
      </c>
      <c r="L59718" s="5">
        <v>1</v>
      </c>
      <c r="M59718" t="str">
        <f t="shared" si="2799"/>
        <v>25-34</v>
      </c>
      <c r="N59718" t="str">
        <f t="shared" si="2800"/>
        <v>High</v>
      </c>
      <c r="O59718" t="str">
        <f t="shared" si="2801"/>
        <v>Delayed</v>
      </c>
    </row>
    <row r="59719" spans="1:15" x14ac:dyDescent="0.3">
      <c r="A59719">
        <v>59718</v>
      </c>
      <c r="B59719">
        <v>54</v>
      </c>
      <c r="C59719" s="3" t="s">
        <v>12</v>
      </c>
      <c r="D59719" s="4">
        <v>58</v>
      </c>
      <c r="E59719" s="5">
        <v>11</v>
      </c>
      <c r="F59719">
        <v>7</v>
      </c>
      <c r="G59719">
        <v>20</v>
      </c>
      <c r="H59719" t="s">
        <v>15</v>
      </c>
      <c r="I59719" t="s">
        <v>18</v>
      </c>
      <c r="J59719">
        <v>681</v>
      </c>
      <c r="K59719">
        <v>18</v>
      </c>
      <c r="L59719" s="5">
        <v>1</v>
      </c>
      <c r="M59719" t="str">
        <f t="shared" si="2799"/>
        <v>45-54</v>
      </c>
      <c r="N59719" t="str">
        <f t="shared" si="2800"/>
        <v>High</v>
      </c>
      <c r="O59719" t="str">
        <f t="shared" si="2801"/>
        <v>Delayed</v>
      </c>
    </row>
    <row r="59720" spans="1:15" x14ac:dyDescent="0.3">
      <c r="A59720">
        <v>59719</v>
      </c>
      <c r="B59720">
        <v>53</v>
      </c>
      <c r="C59720" s="3" t="s">
        <v>16</v>
      </c>
      <c r="D59720" s="4">
        <v>50</v>
      </c>
      <c r="E59720" s="5">
        <v>13</v>
      </c>
      <c r="F59720">
        <v>9</v>
      </c>
      <c r="G59720">
        <v>18</v>
      </c>
      <c r="H59720" t="s">
        <v>13</v>
      </c>
      <c r="I59720" t="s">
        <v>19</v>
      </c>
      <c r="J59720">
        <v>451</v>
      </c>
      <c r="K59720">
        <v>27</v>
      </c>
      <c r="L59720" s="5">
        <v>1</v>
      </c>
      <c r="M59720" t="str">
        <f t="shared" si="2799"/>
        <v>45-54</v>
      </c>
      <c r="N59720" t="str">
        <f t="shared" si="2800"/>
        <v>High</v>
      </c>
      <c r="O59720" t="str">
        <f t="shared" si="2801"/>
        <v>Delayed</v>
      </c>
    </row>
    <row r="59721" spans="1:15" x14ac:dyDescent="0.3">
      <c r="A59721">
        <v>59720</v>
      </c>
      <c r="B59721">
        <v>60</v>
      </c>
      <c r="C59721" s="3" t="s">
        <v>16</v>
      </c>
      <c r="D59721" s="4">
        <v>51</v>
      </c>
      <c r="E59721" s="5">
        <v>2</v>
      </c>
      <c r="F59721">
        <v>10</v>
      </c>
      <c r="G59721">
        <v>19</v>
      </c>
      <c r="H59721" t="s">
        <v>17</v>
      </c>
      <c r="I59721" t="s">
        <v>18</v>
      </c>
      <c r="J59721">
        <v>788</v>
      </c>
      <c r="K59721">
        <v>9</v>
      </c>
      <c r="L59721" s="5">
        <v>1</v>
      </c>
      <c r="M59721" t="str">
        <f t="shared" si="2799"/>
        <v>55+</v>
      </c>
      <c r="N59721" t="str">
        <f t="shared" si="2800"/>
        <v>High</v>
      </c>
      <c r="O59721" t="str">
        <f t="shared" si="2801"/>
        <v>Delayed</v>
      </c>
    </row>
    <row r="59722" spans="1:15" x14ac:dyDescent="0.3">
      <c r="A59722">
        <v>59721</v>
      </c>
      <c r="B59722">
        <v>65</v>
      </c>
      <c r="C59722" s="3" t="s">
        <v>16</v>
      </c>
      <c r="D59722" s="4">
        <v>41</v>
      </c>
      <c r="E59722" s="5">
        <v>15</v>
      </c>
      <c r="F59722">
        <v>5</v>
      </c>
      <c r="G59722">
        <v>25</v>
      </c>
      <c r="H59722" t="s">
        <v>17</v>
      </c>
      <c r="I59722" t="s">
        <v>14</v>
      </c>
      <c r="J59722">
        <v>676</v>
      </c>
      <c r="K59722">
        <v>29</v>
      </c>
      <c r="L59722" s="5">
        <v>1</v>
      </c>
      <c r="M59722" t="str">
        <f t="shared" si="2799"/>
        <v>55+</v>
      </c>
      <c r="N59722" t="str">
        <f t="shared" si="2800"/>
        <v>High</v>
      </c>
      <c r="O59722" t="str">
        <f t="shared" si="2801"/>
        <v>Delayed</v>
      </c>
    </row>
    <row r="59723" spans="1:15" x14ac:dyDescent="0.3">
      <c r="A59723">
        <v>59722</v>
      </c>
      <c r="B59723">
        <v>32</v>
      </c>
      <c r="C59723" s="3" t="s">
        <v>12</v>
      </c>
      <c r="D59723" s="4">
        <v>50</v>
      </c>
      <c r="E59723" s="5">
        <v>20</v>
      </c>
      <c r="F59723">
        <v>8</v>
      </c>
      <c r="G59723">
        <v>29</v>
      </c>
      <c r="H59723" t="s">
        <v>17</v>
      </c>
      <c r="I59723" t="s">
        <v>18</v>
      </c>
      <c r="J59723">
        <v>254</v>
      </c>
      <c r="K59723">
        <v>2</v>
      </c>
      <c r="L59723" s="5">
        <v>1</v>
      </c>
      <c r="M59723" t="str">
        <f t="shared" si="2799"/>
        <v>25-34</v>
      </c>
      <c r="N59723" t="str">
        <f t="shared" si="2800"/>
        <v>High</v>
      </c>
      <c r="O59723" t="str">
        <f t="shared" si="2801"/>
        <v>Delayed</v>
      </c>
    </row>
    <row r="59724" spans="1:15" x14ac:dyDescent="0.3">
      <c r="A59724">
        <v>59723</v>
      </c>
      <c r="B59724">
        <v>51</v>
      </c>
      <c r="C59724" s="3" t="s">
        <v>16</v>
      </c>
      <c r="D59724" s="4">
        <v>38</v>
      </c>
      <c r="E59724" s="5">
        <v>13</v>
      </c>
      <c r="F59724">
        <v>10</v>
      </c>
      <c r="G59724">
        <v>28</v>
      </c>
      <c r="H59724" t="s">
        <v>13</v>
      </c>
      <c r="I59724" t="s">
        <v>19</v>
      </c>
      <c r="J59724">
        <v>983</v>
      </c>
      <c r="K59724">
        <v>1</v>
      </c>
      <c r="L59724" s="5">
        <v>1</v>
      </c>
      <c r="M59724" t="str">
        <f t="shared" si="2799"/>
        <v>45-54</v>
      </c>
      <c r="N59724" t="str">
        <f t="shared" si="2800"/>
        <v>High</v>
      </c>
      <c r="O59724" t="str">
        <f t="shared" si="2801"/>
        <v>Delayed</v>
      </c>
    </row>
    <row r="59725" spans="1:15" x14ac:dyDescent="0.3">
      <c r="A59725">
        <v>59724</v>
      </c>
      <c r="B59725">
        <v>39</v>
      </c>
      <c r="C59725" s="3" t="s">
        <v>12</v>
      </c>
      <c r="D59725" s="4">
        <v>32</v>
      </c>
      <c r="E59725" s="5">
        <v>24</v>
      </c>
      <c r="F59725">
        <v>5</v>
      </c>
      <c r="G59725">
        <v>20</v>
      </c>
      <c r="H59725" t="s">
        <v>17</v>
      </c>
      <c r="I59725" t="s">
        <v>14</v>
      </c>
      <c r="J59725">
        <v>587</v>
      </c>
      <c r="K59725">
        <v>30</v>
      </c>
      <c r="L59725" s="5">
        <v>1</v>
      </c>
      <c r="M59725" t="str">
        <f t="shared" si="2799"/>
        <v>35-44</v>
      </c>
      <c r="N59725" t="str">
        <f t="shared" si="2800"/>
        <v>High</v>
      </c>
      <c r="O59725" t="str">
        <f t="shared" si="2801"/>
        <v>Delayed</v>
      </c>
    </row>
    <row r="59726" spans="1:15" x14ac:dyDescent="0.3">
      <c r="A59726">
        <v>59725</v>
      </c>
      <c r="B59726">
        <v>61</v>
      </c>
      <c r="C59726" s="3" t="s">
        <v>12</v>
      </c>
      <c r="D59726" s="4">
        <v>37</v>
      </c>
      <c r="E59726" s="5">
        <v>23</v>
      </c>
      <c r="F59726">
        <v>9</v>
      </c>
      <c r="G59726">
        <v>22</v>
      </c>
      <c r="H59726" t="s">
        <v>13</v>
      </c>
      <c r="I59726" t="s">
        <v>18</v>
      </c>
      <c r="J59726">
        <v>850</v>
      </c>
      <c r="K59726">
        <v>30</v>
      </c>
      <c r="L59726" s="5">
        <v>1</v>
      </c>
      <c r="M59726" t="str">
        <f t="shared" si="2799"/>
        <v>55+</v>
      </c>
      <c r="N59726" t="str">
        <f t="shared" si="2800"/>
        <v>High</v>
      </c>
      <c r="O59726" t="str">
        <f t="shared" si="2801"/>
        <v>Delayed</v>
      </c>
    </row>
    <row r="59727" spans="1:15" x14ac:dyDescent="0.3">
      <c r="A59727">
        <v>59726</v>
      </c>
      <c r="B59727">
        <v>19</v>
      </c>
      <c r="C59727" s="3" t="s">
        <v>12</v>
      </c>
      <c r="D59727" s="4">
        <v>51</v>
      </c>
      <c r="E59727" s="5">
        <v>5</v>
      </c>
      <c r="F59727">
        <v>6</v>
      </c>
      <c r="G59727">
        <v>19</v>
      </c>
      <c r="H59727" t="s">
        <v>17</v>
      </c>
      <c r="I59727" t="s">
        <v>19</v>
      </c>
      <c r="J59727">
        <v>790</v>
      </c>
      <c r="K59727">
        <v>7</v>
      </c>
      <c r="L59727" s="5">
        <v>1</v>
      </c>
      <c r="M59727" t="str">
        <f t="shared" si="2799"/>
        <v>&lt;25</v>
      </c>
      <c r="N59727" t="str">
        <f t="shared" si="2800"/>
        <v>High</v>
      </c>
      <c r="O59727" t="str">
        <f t="shared" si="2801"/>
        <v>Delayed</v>
      </c>
    </row>
    <row r="59728" spans="1:15" x14ac:dyDescent="0.3">
      <c r="A59728">
        <v>59727</v>
      </c>
      <c r="B59728">
        <v>51</v>
      </c>
      <c r="C59728" s="3" t="s">
        <v>12</v>
      </c>
      <c r="D59728" s="4">
        <v>44</v>
      </c>
      <c r="E59728" s="5">
        <v>4</v>
      </c>
      <c r="F59728">
        <v>5</v>
      </c>
      <c r="G59728">
        <v>3</v>
      </c>
      <c r="H59728" t="s">
        <v>13</v>
      </c>
      <c r="I59728" t="s">
        <v>14</v>
      </c>
      <c r="J59728">
        <v>297</v>
      </c>
      <c r="K59728">
        <v>17</v>
      </c>
      <c r="L59728" s="5">
        <v>1</v>
      </c>
      <c r="M59728" t="str">
        <f t="shared" si="2799"/>
        <v>45-54</v>
      </c>
      <c r="N59728" t="str">
        <f t="shared" si="2800"/>
        <v>High</v>
      </c>
      <c r="O59728" t="str">
        <f t="shared" si="2801"/>
        <v>Delayed</v>
      </c>
    </row>
    <row r="59729" spans="1:15" x14ac:dyDescent="0.3">
      <c r="A59729">
        <v>59728</v>
      </c>
      <c r="B59729">
        <v>57</v>
      </c>
      <c r="C59729" s="3" t="s">
        <v>12</v>
      </c>
      <c r="D59729" s="4">
        <v>52</v>
      </c>
      <c r="E59729" s="5">
        <v>15</v>
      </c>
      <c r="F59729">
        <v>7</v>
      </c>
      <c r="G59729">
        <v>20</v>
      </c>
      <c r="H59729" t="s">
        <v>17</v>
      </c>
      <c r="I59729" t="s">
        <v>14</v>
      </c>
      <c r="J59729">
        <v>759</v>
      </c>
      <c r="K59729">
        <v>4</v>
      </c>
      <c r="L59729" s="5">
        <v>1</v>
      </c>
      <c r="M59729" t="str">
        <f t="shared" si="2799"/>
        <v>55+</v>
      </c>
      <c r="N59729" t="str">
        <f t="shared" si="2800"/>
        <v>High</v>
      </c>
      <c r="O59729" t="str">
        <f t="shared" si="2801"/>
        <v>Delayed</v>
      </c>
    </row>
    <row r="59730" spans="1:15" x14ac:dyDescent="0.3">
      <c r="A59730">
        <v>59729</v>
      </c>
      <c r="B59730">
        <v>42</v>
      </c>
      <c r="C59730" s="3" t="s">
        <v>12</v>
      </c>
      <c r="D59730" s="4">
        <v>42</v>
      </c>
      <c r="E59730" s="5">
        <v>23</v>
      </c>
      <c r="F59730">
        <v>2</v>
      </c>
      <c r="G59730">
        <v>28</v>
      </c>
      <c r="H59730" t="s">
        <v>15</v>
      </c>
      <c r="I59730" t="s">
        <v>14</v>
      </c>
      <c r="J59730">
        <v>380</v>
      </c>
      <c r="K59730">
        <v>6</v>
      </c>
      <c r="L59730" s="5">
        <v>1</v>
      </c>
      <c r="M59730" t="str">
        <f t="shared" si="2799"/>
        <v>35-44</v>
      </c>
      <c r="N59730" t="str">
        <f t="shared" si="2800"/>
        <v>Low</v>
      </c>
      <c r="O59730" t="str">
        <f t="shared" si="2801"/>
        <v>Delayed</v>
      </c>
    </row>
    <row r="59731" spans="1:15" x14ac:dyDescent="0.3">
      <c r="A59731">
        <v>59730</v>
      </c>
      <c r="B59731">
        <v>49</v>
      </c>
      <c r="C59731" s="3" t="s">
        <v>12</v>
      </c>
      <c r="D59731" s="4">
        <v>37</v>
      </c>
      <c r="E59731" s="5">
        <v>10</v>
      </c>
      <c r="F59731">
        <v>7</v>
      </c>
      <c r="G59731">
        <v>26</v>
      </c>
      <c r="H59731" t="s">
        <v>17</v>
      </c>
      <c r="I59731" t="s">
        <v>18</v>
      </c>
      <c r="J59731">
        <v>829</v>
      </c>
      <c r="K59731">
        <v>9</v>
      </c>
      <c r="L59731" s="5">
        <v>1</v>
      </c>
      <c r="M59731" t="str">
        <f t="shared" si="2799"/>
        <v>45-54</v>
      </c>
      <c r="N59731" t="str">
        <f t="shared" si="2800"/>
        <v>High</v>
      </c>
      <c r="O59731" t="str">
        <f t="shared" si="2801"/>
        <v>Delayed</v>
      </c>
    </row>
    <row r="59732" spans="1:15" x14ac:dyDescent="0.3">
      <c r="A59732">
        <v>59731</v>
      </c>
      <c r="B59732">
        <v>36</v>
      </c>
      <c r="C59732" s="3" t="s">
        <v>16</v>
      </c>
      <c r="D59732" s="4">
        <v>33</v>
      </c>
      <c r="E59732" s="5">
        <v>17</v>
      </c>
      <c r="F59732">
        <v>8</v>
      </c>
      <c r="G59732">
        <v>22</v>
      </c>
      <c r="H59732" t="s">
        <v>15</v>
      </c>
      <c r="I59732" t="s">
        <v>14</v>
      </c>
      <c r="J59732">
        <v>587</v>
      </c>
      <c r="K59732">
        <v>2</v>
      </c>
      <c r="L59732" s="5">
        <v>1</v>
      </c>
      <c r="M59732" t="str">
        <f t="shared" si="2799"/>
        <v>35-44</v>
      </c>
      <c r="N59732" t="str">
        <f t="shared" si="2800"/>
        <v>High</v>
      </c>
      <c r="O59732" t="str">
        <f t="shared" si="2801"/>
        <v>Delayed</v>
      </c>
    </row>
    <row r="59733" spans="1:15" x14ac:dyDescent="0.3">
      <c r="A59733">
        <v>59732</v>
      </c>
      <c r="B59733">
        <v>29</v>
      </c>
      <c r="C59733" s="3" t="s">
        <v>12</v>
      </c>
      <c r="D59733" s="4">
        <v>22</v>
      </c>
      <c r="E59733" s="5">
        <v>14</v>
      </c>
      <c r="F59733">
        <v>4</v>
      </c>
      <c r="G59733">
        <v>27</v>
      </c>
      <c r="H59733" t="s">
        <v>13</v>
      </c>
      <c r="I59733" t="s">
        <v>18</v>
      </c>
      <c r="J59733">
        <v>294</v>
      </c>
      <c r="K59733">
        <v>24</v>
      </c>
      <c r="L59733" s="5">
        <v>1</v>
      </c>
      <c r="M59733" t="str">
        <f t="shared" si="2799"/>
        <v>25-34</v>
      </c>
      <c r="N59733" t="str">
        <f t="shared" si="2800"/>
        <v>High</v>
      </c>
      <c r="O59733" t="str">
        <f t="shared" si="2801"/>
        <v>Delayed</v>
      </c>
    </row>
    <row r="59734" spans="1:15" x14ac:dyDescent="0.3">
      <c r="A59734">
        <v>59733</v>
      </c>
      <c r="B59734">
        <v>30</v>
      </c>
      <c r="C59734" s="3" t="s">
        <v>16</v>
      </c>
      <c r="D59734" s="4">
        <v>36</v>
      </c>
      <c r="E59734" s="5">
        <v>27</v>
      </c>
      <c r="F59734">
        <v>6</v>
      </c>
      <c r="G59734">
        <v>16</v>
      </c>
      <c r="H59734" t="s">
        <v>13</v>
      </c>
      <c r="I59734" t="s">
        <v>18</v>
      </c>
      <c r="J59734">
        <v>422</v>
      </c>
      <c r="K59734">
        <v>23</v>
      </c>
      <c r="L59734" s="5">
        <v>1</v>
      </c>
      <c r="M59734" t="str">
        <f t="shared" si="2799"/>
        <v>25-34</v>
      </c>
      <c r="N59734" t="str">
        <f t="shared" si="2800"/>
        <v>High</v>
      </c>
      <c r="O59734" t="str">
        <f t="shared" si="2801"/>
        <v>Delayed</v>
      </c>
    </row>
    <row r="59735" spans="1:15" x14ac:dyDescent="0.3">
      <c r="A59735">
        <v>59734</v>
      </c>
      <c r="B59735">
        <v>19</v>
      </c>
      <c r="C59735" s="3" t="s">
        <v>16</v>
      </c>
      <c r="D59735" s="4">
        <v>51</v>
      </c>
      <c r="E59735" s="5">
        <v>30</v>
      </c>
      <c r="F59735">
        <v>5</v>
      </c>
      <c r="G59735">
        <v>25</v>
      </c>
      <c r="H59735" t="s">
        <v>17</v>
      </c>
      <c r="I59735" t="s">
        <v>18</v>
      </c>
      <c r="J59735">
        <v>518</v>
      </c>
      <c r="K59735">
        <v>9</v>
      </c>
      <c r="L59735" s="5">
        <v>1</v>
      </c>
      <c r="M59735" t="str">
        <f t="shared" si="2799"/>
        <v>&lt;25</v>
      </c>
      <c r="N59735" t="str">
        <f t="shared" si="2800"/>
        <v>High</v>
      </c>
      <c r="O59735" t="str">
        <f t="shared" si="2801"/>
        <v>Delayed</v>
      </c>
    </row>
    <row r="59736" spans="1:15" x14ac:dyDescent="0.3">
      <c r="A59736">
        <v>59735</v>
      </c>
      <c r="B59736">
        <v>35</v>
      </c>
      <c r="C59736" s="3" t="s">
        <v>12</v>
      </c>
      <c r="D59736" s="4">
        <v>36</v>
      </c>
      <c r="E59736" s="5">
        <v>7</v>
      </c>
      <c r="F59736">
        <v>6</v>
      </c>
      <c r="G59736">
        <v>28</v>
      </c>
      <c r="H59736" t="s">
        <v>17</v>
      </c>
      <c r="I59736" t="s">
        <v>18</v>
      </c>
      <c r="J59736">
        <v>142</v>
      </c>
      <c r="K59736">
        <v>3</v>
      </c>
      <c r="L59736" s="5">
        <v>1</v>
      </c>
      <c r="M59736" t="str">
        <f t="shared" si="2799"/>
        <v>35-44</v>
      </c>
      <c r="N59736" t="str">
        <f t="shared" si="2800"/>
        <v>High</v>
      </c>
      <c r="O59736" t="str">
        <f t="shared" si="2801"/>
        <v>Delayed</v>
      </c>
    </row>
    <row r="59737" spans="1:15" x14ac:dyDescent="0.3">
      <c r="A59737">
        <v>59736</v>
      </c>
      <c r="B59737">
        <v>51</v>
      </c>
      <c r="C59737" s="3" t="s">
        <v>16</v>
      </c>
      <c r="D59737" s="4">
        <v>24</v>
      </c>
      <c r="E59737" s="5">
        <v>13</v>
      </c>
      <c r="F59737">
        <v>10</v>
      </c>
      <c r="G59737">
        <v>25</v>
      </c>
      <c r="H59737" t="s">
        <v>15</v>
      </c>
      <c r="I59737" t="s">
        <v>14</v>
      </c>
      <c r="J59737">
        <v>616</v>
      </c>
      <c r="K59737">
        <v>8</v>
      </c>
      <c r="L59737" s="5">
        <v>1</v>
      </c>
      <c r="M59737" t="str">
        <f t="shared" si="2799"/>
        <v>45-54</v>
      </c>
      <c r="N59737" t="str">
        <f t="shared" si="2800"/>
        <v>High</v>
      </c>
      <c r="O59737" t="str">
        <f t="shared" si="2801"/>
        <v>Delayed</v>
      </c>
    </row>
    <row r="59738" spans="1:15" x14ac:dyDescent="0.3">
      <c r="A59738">
        <v>59737</v>
      </c>
      <c r="B59738">
        <v>40</v>
      </c>
      <c r="C59738" s="3" t="s">
        <v>12</v>
      </c>
      <c r="D59738" s="4">
        <v>24</v>
      </c>
      <c r="E59738" s="5">
        <v>27</v>
      </c>
      <c r="F59738">
        <v>7</v>
      </c>
      <c r="G59738">
        <v>21</v>
      </c>
      <c r="H59738" t="s">
        <v>13</v>
      </c>
      <c r="I59738" t="s">
        <v>14</v>
      </c>
      <c r="J59738">
        <v>623</v>
      </c>
      <c r="K59738">
        <v>2</v>
      </c>
      <c r="L59738" s="5">
        <v>1</v>
      </c>
      <c r="M59738" t="str">
        <f t="shared" si="2799"/>
        <v>35-44</v>
      </c>
      <c r="N59738" t="str">
        <f t="shared" si="2800"/>
        <v>High</v>
      </c>
      <c r="O59738" t="str">
        <f t="shared" si="2801"/>
        <v>Delayed</v>
      </c>
    </row>
    <row r="59739" spans="1:15" x14ac:dyDescent="0.3">
      <c r="A59739">
        <v>59738</v>
      </c>
      <c r="B59739">
        <v>42</v>
      </c>
      <c r="C59739" s="3" t="s">
        <v>16</v>
      </c>
      <c r="D59739" s="4">
        <v>55</v>
      </c>
      <c r="E59739" s="5">
        <v>25</v>
      </c>
      <c r="F59739">
        <v>9</v>
      </c>
      <c r="G59739">
        <v>24</v>
      </c>
      <c r="H59739" t="s">
        <v>13</v>
      </c>
      <c r="I59739" t="s">
        <v>18</v>
      </c>
      <c r="J59739">
        <v>999</v>
      </c>
      <c r="K59739">
        <v>22</v>
      </c>
      <c r="L59739" s="5">
        <v>1</v>
      </c>
      <c r="M59739" t="str">
        <f t="shared" si="2799"/>
        <v>35-44</v>
      </c>
      <c r="N59739" t="str">
        <f t="shared" si="2800"/>
        <v>High</v>
      </c>
      <c r="O59739" t="str">
        <f t="shared" si="2801"/>
        <v>Delayed</v>
      </c>
    </row>
    <row r="59740" spans="1:15" x14ac:dyDescent="0.3">
      <c r="A59740">
        <v>59739</v>
      </c>
      <c r="B59740">
        <v>50</v>
      </c>
      <c r="C59740" s="3" t="s">
        <v>12</v>
      </c>
      <c r="D59740" s="4">
        <v>8</v>
      </c>
      <c r="E59740" s="5">
        <v>2</v>
      </c>
      <c r="F59740">
        <v>3</v>
      </c>
      <c r="G59740">
        <v>7</v>
      </c>
      <c r="H59740" t="s">
        <v>15</v>
      </c>
      <c r="I59740" t="s">
        <v>18</v>
      </c>
      <c r="J59740">
        <v>389</v>
      </c>
      <c r="K59740">
        <v>27</v>
      </c>
      <c r="L59740" s="5">
        <v>1</v>
      </c>
      <c r="M59740" t="str">
        <f t="shared" si="2799"/>
        <v>45-54</v>
      </c>
      <c r="N59740" t="str">
        <f t="shared" si="2800"/>
        <v>Low</v>
      </c>
      <c r="O59740" t="str">
        <f t="shared" si="2801"/>
        <v>Delayed</v>
      </c>
    </row>
    <row r="59741" spans="1:15" x14ac:dyDescent="0.3">
      <c r="A59741">
        <v>59740</v>
      </c>
      <c r="B59741">
        <v>27</v>
      </c>
      <c r="C59741" s="3" t="s">
        <v>16</v>
      </c>
      <c r="D59741" s="4">
        <v>59</v>
      </c>
      <c r="E59741" s="5">
        <v>27</v>
      </c>
      <c r="F59741">
        <v>9</v>
      </c>
      <c r="G59741">
        <v>26</v>
      </c>
      <c r="H59741" t="s">
        <v>17</v>
      </c>
      <c r="I59741" t="s">
        <v>14</v>
      </c>
      <c r="J59741">
        <v>931</v>
      </c>
      <c r="K59741">
        <v>30</v>
      </c>
      <c r="L59741" s="5">
        <v>1</v>
      </c>
      <c r="M59741" t="str">
        <f t="shared" si="2799"/>
        <v>25-34</v>
      </c>
      <c r="N59741" t="str">
        <f t="shared" si="2800"/>
        <v>High</v>
      </c>
      <c r="O59741" t="str">
        <f t="shared" si="2801"/>
        <v>Delayed</v>
      </c>
    </row>
    <row r="59742" spans="1:15" x14ac:dyDescent="0.3">
      <c r="A59742">
        <v>59741</v>
      </c>
      <c r="B59742">
        <v>34</v>
      </c>
      <c r="C59742" s="3" t="s">
        <v>16</v>
      </c>
      <c r="D59742" s="4">
        <v>30</v>
      </c>
      <c r="E59742" s="5">
        <v>26</v>
      </c>
      <c r="F59742">
        <v>9</v>
      </c>
      <c r="G59742">
        <v>24</v>
      </c>
      <c r="H59742" t="s">
        <v>17</v>
      </c>
      <c r="I59742" t="s">
        <v>14</v>
      </c>
      <c r="J59742">
        <v>778</v>
      </c>
      <c r="K59742">
        <v>26</v>
      </c>
      <c r="L59742" s="5">
        <v>1</v>
      </c>
      <c r="M59742" t="str">
        <f t="shared" si="2799"/>
        <v>25-34</v>
      </c>
      <c r="N59742" t="str">
        <f t="shared" si="2800"/>
        <v>High</v>
      </c>
      <c r="O59742" t="str">
        <f t="shared" si="2801"/>
        <v>Delayed</v>
      </c>
    </row>
    <row r="59743" spans="1:15" x14ac:dyDescent="0.3">
      <c r="A59743">
        <v>59742</v>
      </c>
      <c r="B59743">
        <v>58</v>
      </c>
      <c r="C59743" s="3" t="s">
        <v>16</v>
      </c>
      <c r="D59743" s="4">
        <v>50</v>
      </c>
      <c r="E59743" s="5">
        <v>4</v>
      </c>
      <c r="F59743">
        <v>4</v>
      </c>
      <c r="G59743">
        <v>18</v>
      </c>
      <c r="H59743" t="s">
        <v>13</v>
      </c>
      <c r="I59743" t="s">
        <v>18</v>
      </c>
      <c r="J59743">
        <v>900</v>
      </c>
      <c r="K59743">
        <v>19</v>
      </c>
      <c r="L59743" s="5">
        <v>1</v>
      </c>
      <c r="M59743" t="str">
        <f t="shared" si="2799"/>
        <v>55+</v>
      </c>
      <c r="N59743" t="str">
        <f t="shared" si="2800"/>
        <v>High</v>
      </c>
      <c r="O59743" t="str">
        <f t="shared" si="2801"/>
        <v>Delayed</v>
      </c>
    </row>
    <row r="59744" spans="1:15" x14ac:dyDescent="0.3">
      <c r="A59744">
        <v>59743</v>
      </c>
      <c r="B59744">
        <v>42</v>
      </c>
      <c r="C59744" s="3" t="s">
        <v>16</v>
      </c>
      <c r="D59744" s="4">
        <v>59</v>
      </c>
      <c r="E59744" s="5">
        <v>7</v>
      </c>
      <c r="F59744">
        <v>9</v>
      </c>
      <c r="G59744">
        <v>23</v>
      </c>
      <c r="H59744" t="s">
        <v>15</v>
      </c>
      <c r="I59744" t="s">
        <v>18</v>
      </c>
      <c r="J59744">
        <v>808</v>
      </c>
      <c r="K59744">
        <v>17</v>
      </c>
      <c r="L59744" s="5">
        <v>1</v>
      </c>
      <c r="M59744" t="str">
        <f t="shared" si="2799"/>
        <v>35-44</v>
      </c>
      <c r="N59744" t="str">
        <f t="shared" si="2800"/>
        <v>High</v>
      </c>
      <c r="O59744" t="str">
        <f t="shared" si="2801"/>
        <v>Delayed</v>
      </c>
    </row>
    <row r="59745" spans="1:15" x14ac:dyDescent="0.3">
      <c r="A59745">
        <v>59744</v>
      </c>
      <c r="B59745">
        <v>29</v>
      </c>
      <c r="C59745" s="3" t="s">
        <v>16</v>
      </c>
      <c r="D59745" s="4">
        <v>51</v>
      </c>
      <c r="E59745" s="5">
        <v>2</v>
      </c>
      <c r="F59745">
        <v>5</v>
      </c>
      <c r="G59745">
        <v>16</v>
      </c>
      <c r="H59745" t="s">
        <v>15</v>
      </c>
      <c r="I59745" t="s">
        <v>14</v>
      </c>
      <c r="J59745">
        <v>165</v>
      </c>
      <c r="K59745">
        <v>13</v>
      </c>
      <c r="L59745" s="5">
        <v>1</v>
      </c>
      <c r="M59745" t="str">
        <f t="shared" si="2799"/>
        <v>25-34</v>
      </c>
      <c r="N59745" t="str">
        <f t="shared" si="2800"/>
        <v>High</v>
      </c>
      <c r="O59745" t="str">
        <f t="shared" si="2801"/>
        <v>Delayed</v>
      </c>
    </row>
    <row r="59746" spans="1:15" x14ac:dyDescent="0.3">
      <c r="A59746">
        <v>59745</v>
      </c>
      <c r="B59746">
        <v>28</v>
      </c>
      <c r="C59746" s="3" t="s">
        <v>12</v>
      </c>
      <c r="D59746" s="4">
        <v>48</v>
      </c>
      <c r="E59746" s="5">
        <v>19</v>
      </c>
      <c r="F59746">
        <v>7</v>
      </c>
      <c r="G59746">
        <v>27</v>
      </c>
      <c r="H59746" t="s">
        <v>15</v>
      </c>
      <c r="I59746" t="s">
        <v>14</v>
      </c>
      <c r="J59746">
        <v>659</v>
      </c>
      <c r="K59746">
        <v>17</v>
      </c>
      <c r="L59746" s="5">
        <v>1</v>
      </c>
      <c r="M59746" t="str">
        <f t="shared" si="2799"/>
        <v>25-34</v>
      </c>
      <c r="N59746" t="str">
        <f t="shared" si="2800"/>
        <v>High</v>
      </c>
      <c r="O59746" t="str">
        <f t="shared" si="2801"/>
        <v>Delayed</v>
      </c>
    </row>
    <row r="59747" spans="1:15" x14ac:dyDescent="0.3">
      <c r="A59747">
        <v>59746</v>
      </c>
      <c r="B59747">
        <v>24</v>
      </c>
      <c r="C59747" s="3" t="s">
        <v>12</v>
      </c>
      <c r="D59747" s="4">
        <v>60</v>
      </c>
      <c r="E59747" s="5">
        <v>18</v>
      </c>
      <c r="F59747">
        <v>6</v>
      </c>
      <c r="G59747">
        <v>24</v>
      </c>
      <c r="H59747" t="s">
        <v>13</v>
      </c>
      <c r="I59747" t="s">
        <v>14</v>
      </c>
      <c r="J59747">
        <v>730</v>
      </c>
      <c r="K59747">
        <v>29</v>
      </c>
      <c r="L59747" s="5">
        <v>1</v>
      </c>
      <c r="M59747" t="str">
        <f t="shared" si="2799"/>
        <v>&lt;25</v>
      </c>
      <c r="N59747" t="str">
        <f t="shared" si="2800"/>
        <v>High</v>
      </c>
      <c r="O59747" t="str">
        <f t="shared" si="2801"/>
        <v>Delayed</v>
      </c>
    </row>
    <row r="59748" spans="1:15" x14ac:dyDescent="0.3">
      <c r="A59748">
        <v>59747</v>
      </c>
      <c r="B59748">
        <v>51</v>
      </c>
      <c r="C59748" s="3" t="s">
        <v>12</v>
      </c>
      <c r="D59748" s="4">
        <v>5</v>
      </c>
      <c r="E59748" s="5">
        <v>28</v>
      </c>
      <c r="F59748">
        <v>9</v>
      </c>
      <c r="G59748">
        <v>21</v>
      </c>
      <c r="H59748" t="s">
        <v>15</v>
      </c>
      <c r="I59748" t="s">
        <v>14</v>
      </c>
      <c r="J59748">
        <v>839</v>
      </c>
      <c r="K59748">
        <v>18</v>
      </c>
      <c r="L59748" s="5">
        <v>1</v>
      </c>
      <c r="M59748" t="str">
        <f t="shared" si="2799"/>
        <v>45-54</v>
      </c>
      <c r="N59748" t="str">
        <f t="shared" si="2800"/>
        <v>High</v>
      </c>
      <c r="O59748" t="str">
        <f t="shared" si="2801"/>
        <v>Delayed</v>
      </c>
    </row>
    <row r="59749" spans="1:15" x14ac:dyDescent="0.3">
      <c r="A59749">
        <v>59748</v>
      </c>
      <c r="B59749">
        <v>47</v>
      </c>
      <c r="C59749" s="3" t="s">
        <v>12</v>
      </c>
      <c r="D59749" s="4">
        <v>57</v>
      </c>
      <c r="E59749" s="5">
        <v>14</v>
      </c>
      <c r="F59749">
        <v>3</v>
      </c>
      <c r="G59749">
        <v>28</v>
      </c>
      <c r="H59749" t="s">
        <v>13</v>
      </c>
      <c r="I59749" t="s">
        <v>14</v>
      </c>
      <c r="J59749">
        <v>925</v>
      </c>
      <c r="K59749">
        <v>12</v>
      </c>
      <c r="L59749" s="5">
        <v>1</v>
      </c>
      <c r="M59749" t="str">
        <f t="shared" si="2799"/>
        <v>45-54</v>
      </c>
      <c r="N59749" t="str">
        <f t="shared" si="2800"/>
        <v>Low</v>
      </c>
      <c r="O59749" t="str">
        <f t="shared" si="2801"/>
        <v>Delayed</v>
      </c>
    </row>
    <row r="59750" spans="1:15" x14ac:dyDescent="0.3">
      <c r="A59750">
        <v>59749</v>
      </c>
      <c r="B59750">
        <v>56</v>
      </c>
      <c r="C59750" s="3" t="s">
        <v>12</v>
      </c>
      <c r="D59750" s="4">
        <v>46</v>
      </c>
      <c r="E59750" s="5">
        <v>23</v>
      </c>
      <c r="F59750">
        <v>10</v>
      </c>
      <c r="G59750">
        <v>23</v>
      </c>
      <c r="H59750" t="s">
        <v>17</v>
      </c>
      <c r="I59750" t="s">
        <v>18</v>
      </c>
      <c r="J59750">
        <v>532</v>
      </c>
      <c r="K59750">
        <v>13</v>
      </c>
      <c r="L59750" s="5">
        <v>1</v>
      </c>
      <c r="M59750" t="str">
        <f t="shared" si="2799"/>
        <v>55+</v>
      </c>
      <c r="N59750" t="str">
        <f t="shared" si="2800"/>
        <v>High</v>
      </c>
      <c r="O59750" t="str">
        <f t="shared" si="2801"/>
        <v>Delayed</v>
      </c>
    </row>
    <row r="59751" spans="1:15" x14ac:dyDescent="0.3">
      <c r="A59751">
        <v>59750</v>
      </c>
      <c r="B59751">
        <v>28</v>
      </c>
      <c r="C59751" s="3" t="s">
        <v>12</v>
      </c>
      <c r="D59751" s="4">
        <v>49</v>
      </c>
      <c r="E59751" s="5">
        <v>12</v>
      </c>
      <c r="F59751">
        <v>7</v>
      </c>
      <c r="G59751">
        <v>27</v>
      </c>
      <c r="H59751" t="s">
        <v>15</v>
      </c>
      <c r="I59751" t="s">
        <v>18</v>
      </c>
      <c r="J59751">
        <v>722</v>
      </c>
      <c r="K59751">
        <v>27</v>
      </c>
      <c r="L59751" s="5">
        <v>1</v>
      </c>
      <c r="M59751" t="str">
        <f t="shared" si="2799"/>
        <v>25-34</v>
      </c>
      <c r="N59751" t="str">
        <f t="shared" si="2800"/>
        <v>High</v>
      </c>
      <c r="O59751" t="str">
        <f t="shared" si="2801"/>
        <v>Delayed</v>
      </c>
    </row>
    <row r="59752" spans="1:15" x14ac:dyDescent="0.3">
      <c r="A59752">
        <v>59751</v>
      </c>
      <c r="B59752">
        <v>61</v>
      </c>
      <c r="C59752" s="3" t="s">
        <v>16</v>
      </c>
      <c r="D59752" s="4">
        <v>20</v>
      </c>
      <c r="E59752" s="5">
        <v>3</v>
      </c>
      <c r="F59752">
        <v>4</v>
      </c>
      <c r="G59752">
        <v>1</v>
      </c>
      <c r="H59752" t="s">
        <v>13</v>
      </c>
      <c r="I59752" t="s">
        <v>14</v>
      </c>
      <c r="J59752">
        <v>417</v>
      </c>
      <c r="K59752">
        <v>15</v>
      </c>
      <c r="L59752" s="5">
        <v>1</v>
      </c>
      <c r="M59752" t="str">
        <f t="shared" si="2799"/>
        <v>55+</v>
      </c>
      <c r="N59752" t="str">
        <f t="shared" si="2800"/>
        <v>High</v>
      </c>
      <c r="O59752" t="str">
        <f t="shared" si="2801"/>
        <v>Delayed</v>
      </c>
    </row>
    <row r="59753" spans="1:15" x14ac:dyDescent="0.3">
      <c r="A59753">
        <v>59752</v>
      </c>
      <c r="B59753">
        <v>51</v>
      </c>
      <c r="C59753" s="3" t="s">
        <v>12</v>
      </c>
      <c r="D59753" s="4">
        <v>15</v>
      </c>
      <c r="E59753" s="5">
        <v>21</v>
      </c>
      <c r="F59753">
        <v>5</v>
      </c>
      <c r="G59753">
        <v>24</v>
      </c>
      <c r="H59753" t="s">
        <v>17</v>
      </c>
      <c r="I59753" t="s">
        <v>19</v>
      </c>
      <c r="J59753">
        <v>421</v>
      </c>
      <c r="K59753">
        <v>6</v>
      </c>
      <c r="L59753" s="5">
        <v>1</v>
      </c>
      <c r="M59753" t="str">
        <f t="shared" si="2799"/>
        <v>45-54</v>
      </c>
      <c r="N59753" t="str">
        <f t="shared" si="2800"/>
        <v>High</v>
      </c>
      <c r="O59753" t="str">
        <f t="shared" si="2801"/>
        <v>Delayed</v>
      </c>
    </row>
    <row r="59754" spans="1:15" x14ac:dyDescent="0.3">
      <c r="A59754">
        <v>59753</v>
      </c>
      <c r="B59754">
        <v>58</v>
      </c>
      <c r="C59754" s="3" t="s">
        <v>16</v>
      </c>
      <c r="D59754" s="4">
        <v>33</v>
      </c>
      <c r="E59754" s="5">
        <v>2</v>
      </c>
      <c r="F59754">
        <v>7</v>
      </c>
      <c r="G59754">
        <v>2</v>
      </c>
      <c r="H59754" t="s">
        <v>13</v>
      </c>
      <c r="I59754" t="s">
        <v>19</v>
      </c>
      <c r="J59754">
        <v>298</v>
      </c>
      <c r="K59754">
        <v>24</v>
      </c>
      <c r="L59754" s="5">
        <v>1</v>
      </c>
      <c r="M59754" t="str">
        <f t="shared" si="2799"/>
        <v>55+</v>
      </c>
      <c r="N59754" t="str">
        <f t="shared" si="2800"/>
        <v>High</v>
      </c>
      <c r="O59754" t="str">
        <f t="shared" si="2801"/>
        <v>Delayed</v>
      </c>
    </row>
    <row r="59755" spans="1:15" x14ac:dyDescent="0.3">
      <c r="A59755">
        <v>59754</v>
      </c>
      <c r="B59755">
        <v>49</v>
      </c>
      <c r="C59755" s="3" t="s">
        <v>12</v>
      </c>
      <c r="D59755" s="4">
        <v>24</v>
      </c>
      <c r="E59755" s="5">
        <v>19</v>
      </c>
      <c r="F59755">
        <v>0</v>
      </c>
      <c r="G59755">
        <v>29</v>
      </c>
      <c r="H59755" t="s">
        <v>15</v>
      </c>
      <c r="I59755" t="s">
        <v>14</v>
      </c>
      <c r="J59755">
        <v>948</v>
      </c>
      <c r="K59755">
        <v>5</v>
      </c>
      <c r="L59755" s="5">
        <v>1</v>
      </c>
      <c r="M59755" t="str">
        <f t="shared" si="2799"/>
        <v>45-54</v>
      </c>
      <c r="N59755" t="str">
        <f t="shared" si="2800"/>
        <v>Low</v>
      </c>
      <c r="O59755" t="str">
        <f t="shared" si="2801"/>
        <v>Delayed</v>
      </c>
    </row>
    <row r="59756" spans="1:15" x14ac:dyDescent="0.3">
      <c r="A59756">
        <v>59755</v>
      </c>
      <c r="B59756">
        <v>57</v>
      </c>
      <c r="C59756" s="3" t="s">
        <v>16</v>
      </c>
      <c r="D59756" s="4">
        <v>55</v>
      </c>
      <c r="E59756" s="5">
        <v>1</v>
      </c>
      <c r="F59756">
        <v>10</v>
      </c>
      <c r="G59756">
        <v>7</v>
      </c>
      <c r="H59756" t="s">
        <v>17</v>
      </c>
      <c r="I59756" t="s">
        <v>18</v>
      </c>
      <c r="J59756">
        <v>672</v>
      </c>
      <c r="K59756">
        <v>3</v>
      </c>
      <c r="L59756" s="5">
        <v>1</v>
      </c>
      <c r="M59756" t="str">
        <f t="shared" si="2799"/>
        <v>55+</v>
      </c>
      <c r="N59756" t="str">
        <f t="shared" si="2800"/>
        <v>High</v>
      </c>
      <c r="O59756" t="str">
        <f t="shared" si="2801"/>
        <v>Delayed</v>
      </c>
    </row>
    <row r="59757" spans="1:15" x14ac:dyDescent="0.3">
      <c r="A59757">
        <v>59756</v>
      </c>
      <c r="B59757">
        <v>45</v>
      </c>
      <c r="C59757" s="3" t="s">
        <v>12</v>
      </c>
      <c r="D59757" s="4">
        <v>37</v>
      </c>
      <c r="E59757" s="5">
        <v>20</v>
      </c>
      <c r="F59757">
        <v>9</v>
      </c>
      <c r="G59757">
        <v>26</v>
      </c>
      <c r="H59757" t="s">
        <v>15</v>
      </c>
      <c r="I59757" t="s">
        <v>14</v>
      </c>
      <c r="J59757">
        <v>687</v>
      </c>
      <c r="K59757">
        <v>7</v>
      </c>
      <c r="L59757" s="5">
        <v>1</v>
      </c>
      <c r="M59757" t="str">
        <f t="shared" si="2799"/>
        <v>45-54</v>
      </c>
      <c r="N59757" t="str">
        <f t="shared" si="2800"/>
        <v>High</v>
      </c>
      <c r="O59757" t="str">
        <f t="shared" si="2801"/>
        <v>Delayed</v>
      </c>
    </row>
    <row r="59758" spans="1:15" x14ac:dyDescent="0.3">
      <c r="A59758">
        <v>59757</v>
      </c>
      <c r="B59758">
        <v>63</v>
      </c>
      <c r="C59758" s="3" t="s">
        <v>12</v>
      </c>
      <c r="D59758" s="4">
        <v>2</v>
      </c>
      <c r="E59758" s="5">
        <v>14</v>
      </c>
      <c r="F59758">
        <v>2</v>
      </c>
      <c r="G59758">
        <v>28</v>
      </c>
      <c r="H59758" t="s">
        <v>15</v>
      </c>
      <c r="I59758" t="s">
        <v>18</v>
      </c>
      <c r="J59758">
        <v>140</v>
      </c>
      <c r="K59758">
        <v>7</v>
      </c>
      <c r="L59758" s="5">
        <v>1</v>
      </c>
      <c r="M59758" t="str">
        <f t="shared" si="2799"/>
        <v>55+</v>
      </c>
      <c r="N59758" t="str">
        <f t="shared" si="2800"/>
        <v>Low</v>
      </c>
      <c r="O59758" t="str">
        <f t="shared" si="2801"/>
        <v>Delayed</v>
      </c>
    </row>
    <row r="59759" spans="1:15" x14ac:dyDescent="0.3">
      <c r="A59759">
        <v>59758</v>
      </c>
      <c r="B59759">
        <v>41</v>
      </c>
      <c r="C59759" s="3" t="s">
        <v>12</v>
      </c>
      <c r="D59759" s="4">
        <v>1</v>
      </c>
      <c r="E59759" s="5">
        <v>1</v>
      </c>
      <c r="F59759">
        <v>6</v>
      </c>
      <c r="G59759">
        <v>21</v>
      </c>
      <c r="H59759" t="s">
        <v>17</v>
      </c>
      <c r="I59759" t="s">
        <v>18</v>
      </c>
      <c r="J59759">
        <v>790</v>
      </c>
      <c r="K59759">
        <v>24</v>
      </c>
      <c r="L59759" s="5">
        <v>1</v>
      </c>
      <c r="M59759" t="str">
        <f t="shared" si="2799"/>
        <v>35-44</v>
      </c>
      <c r="N59759" t="str">
        <f t="shared" si="2800"/>
        <v>High</v>
      </c>
      <c r="O59759" t="str">
        <f t="shared" si="2801"/>
        <v>Delayed</v>
      </c>
    </row>
    <row r="59760" spans="1:15" x14ac:dyDescent="0.3">
      <c r="A59760">
        <v>59759</v>
      </c>
      <c r="B59760">
        <v>62</v>
      </c>
      <c r="C59760" s="3" t="s">
        <v>12</v>
      </c>
      <c r="D59760" s="4">
        <v>32</v>
      </c>
      <c r="E59760" s="5">
        <v>10</v>
      </c>
      <c r="F59760">
        <v>9</v>
      </c>
      <c r="G59760">
        <v>24</v>
      </c>
      <c r="H59760" t="s">
        <v>13</v>
      </c>
      <c r="I59760" t="s">
        <v>19</v>
      </c>
      <c r="J59760">
        <v>150</v>
      </c>
      <c r="K59760">
        <v>10</v>
      </c>
      <c r="L59760" s="5">
        <v>1</v>
      </c>
      <c r="M59760" t="str">
        <f t="shared" si="2799"/>
        <v>55+</v>
      </c>
      <c r="N59760" t="str">
        <f t="shared" si="2800"/>
        <v>High</v>
      </c>
      <c r="O59760" t="str">
        <f t="shared" si="2801"/>
        <v>Delayed</v>
      </c>
    </row>
    <row r="59761" spans="1:15" x14ac:dyDescent="0.3">
      <c r="A59761">
        <v>59760</v>
      </c>
      <c r="B59761">
        <v>60</v>
      </c>
      <c r="C59761" s="3" t="s">
        <v>16</v>
      </c>
      <c r="D59761" s="4">
        <v>2</v>
      </c>
      <c r="E59761" s="5">
        <v>1</v>
      </c>
      <c r="F59761">
        <v>7</v>
      </c>
      <c r="G59761">
        <v>20</v>
      </c>
      <c r="H59761" t="s">
        <v>17</v>
      </c>
      <c r="I59761" t="s">
        <v>14</v>
      </c>
      <c r="J59761">
        <v>586</v>
      </c>
      <c r="K59761">
        <v>28</v>
      </c>
      <c r="L59761" s="5">
        <v>1</v>
      </c>
      <c r="M59761" t="str">
        <f t="shared" si="2799"/>
        <v>55+</v>
      </c>
      <c r="N59761" t="str">
        <f t="shared" si="2800"/>
        <v>High</v>
      </c>
      <c r="O59761" t="str">
        <f t="shared" si="2801"/>
        <v>Delayed</v>
      </c>
    </row>
    <row r="59762" spans="1:15" x14ac:dyDescent="0.3">
      <c r="A59762">
        <v>59761</v>
      </c>
      <c r="B59762">
        <v>32</v>
      </c>
      <c r="C59762" s="3" t="s">
        <v>16</v>
      </c>
      <c r="D59762" s="4">
        <v>25</v>
      </c>
      <c r="E59762" s="5">
        <v>28</v>
      </c>
      <c r="F59762">
        <v>6</v>
      </c>
      <c r="G59762">
        <v>16</v>
      </c>
      <c r="H59762" t="s">
        <v>13</v>
      </c>
      <c r="I59762" t="s">
        <v>14</v>
      </c>
      <c r="J59762">
        <v>296</v>
      </c>
      <c r="K59762">
        <v>23</v>
      </c>
      <c r="L59762" s="5">
        <v>1</v>
      </c>
      <c r="M59762" t="str">
        <f t="shared" si="2799"/>
        <v>25-34</v>
      </c>
      <c r="N59762" t="str">
        <f t="shared" si="2800"/>
        <v>High</v>
      </c>
      <c r="O59762" t="str">
        <f t="shared" si="2801"/>
        <v>Delayed</v>
      </c>
    </row>
    <row r="59763" spans="1:15" x14ac:dyDescent="0.3">
      <c r="A59763">
        <v>59762</v>
      </c>
      <c r="B59763">
        <v>27</v>
      </c>
      <c r="C59763" s="3" t="s">
        <v>12</v>
      </c>
      <c r="D59763" s="4">
        <v>43</v>
      </c>
      <c r="E59763" s="5">
        <v>23</v>
      </c>
      <c r="F59763">
        <v>3</v>
      </c>
      <c r="G59763">
        <v>22</v>
      </c>
      <c r="H59763" t="s">
        <v>15</v>
      </c>
      <c r="I59763" t="s">
        <v>14</v>
      </c>
      <c r="J59763">
        <v>578</v>
      </c>
      <c r="K59763">
        <v>1</v>
      </c>
      <c r="L59763" s="5">
        <v>1</v>
      </c>
      <c r="M59763" t="str">
        <f t="shared" si="2799"/>
        <v>25-34</v>
      </c>
      <c r="N59763" t="str">
        <f t="shared" si="2800"/>
        <v>Low</v>
      </c>
      <c r="O59763" t="str">
        <f t="shared" si="2801"/>
        <v>Delayed</v>
      </c>
    </row>
    <row r="59764" spans="1:15" x14ac:dyDescent="0.3">
      <c r="A59764">
        <v>59763</v>
      </c>
      <c r="B59764">
        <v>30</v>
      </c>
      <c r="C59764" s="3" t="s">
        <v>12</v>
      </c>
      <c r="D59764" s="4">
        <v>39</v>
      </c>
      <c r="E59764" s="5">
        <v>6</v>
      </c>
      <c r="F59764">
        <v>2</v>
      </c>
      <c r="G59764">
        <v>22</v>
      </c>
      <c r="H59764" t="s">
        <v>13</v>
      </c>
      <c r="I59764" t="s">
        <v>14</v>
      </c>
      <c r="J59764">
        <v>519</v>
      </c>
      <c r="K59764">
        <v>25</v>
      </c>
      <c r="L59764" s="5">
        <v>1</v>
      </c>
      <c r="M59764" t="str">
        <f t="shared" si="2799"/>
        <v>25-34</v>
      </c>
      <c r="N59764" t="str">
        <f t="shared" si="2800"/>
        <v>Low</v>
      </c>
      <c r="O59764" t="str">
        <f t="shared" si="2801"/>
        <v>Delayed</v>
      </c>
    </row>
    <row r="59765" spans="1:15" x14ac:dyDescent="0.3">
      <c r="A59765">
        <v>59764</v>
      </c>
      <c r="B59765">
        <v>42</v>
      </c>
      <c r="C59765" s="3" t="s">
        <v>12</v>
      </c>
      <c r="D59765" s="4">
        <v>54</v>
      </c>
      <c r="E59765" s="5">
        <v>4</v>
      </c>
      <c r="F59765">
        <v>1</v>
      </c>
      <c r="G59765">
        <v>30</v>
      </c>
      <c r="H59765" t="s">
        <v>13</v>
      </c>
      <c r="I59765" t="s">
        <v>18</v>
      </c>
      <c r="J59765">
        <v>330</v>
      </c>
      <c r="K59765">
        <v>25</v>
      </c>
      <c r="L59765" s="5">
        <v>1</v>
      </c>
      <c r="M59765" t="str">
        <f t="shared" si="2799"/>
        <v>35-44</v>
      </c>
      <c r="N59765" t="str">
        <f t="shared" si="2800"/>
        <v>Low</v>
      </c>
      <c r="O59765" t="str">
        <f t="shared" si="2801"/>
        <v>Delayed</v>
      </c>
    </row>
    <row r="59766" spans="1:15" x14ac:dyDescent="0.3">
      <c r="A59766">
        <v>59765</v>
      </c>
      <c r="B59766">
        <v>38</v>
      </c>
      <c r="C59766" s="3" t="s">
        <v>16</v>
      </c>
      <c r="D59766" s="4">
        <v>43</v>
      </c>
      <c r="E59766" s="5">
        <v>10</v>
      </c>
      <c r="F59766">
        <v>7</v>
      </c>
      <c r="G59766">
        <v>22</v>
      </c>
      <c r="H59766" t="s">
        <v>15</v>
      </c>
      <c r="I59766" t="s">
        <v>14</v>
      </c>
      <c r="J59766">
        <v>827</v>
      </c>
      <c r="K59766">
        <v>24</v>
      </c>
      <c r="L59766" s="5">
        <v>1</v>
      </c>
      <c r="M59766" t="str">
        <f t="shared" si="2799"/>
        <v>35-44</v>
      </c>
      <c r="N59766" t="str">
        <f t="shared" si="2800"/>
        <v>High</v>
      </c>
      <c r="O59766" t="str">
        <f t="shared" si="2801"/>
        <v>Delayed</v>
      </c>
    </row>
    <row r="59767" spans="1:15" x14ac:dyDescent="0.3">
      <c r="A59767">
        <v>59766</v>
      </c>
      <c r="B59767">
        <v>62</v>
      </c>
      <c r="C59767" s="3" t="s">
        <v>12</v>
      </c>
      <c r="D59767" s="4">
        <v>25</v>
      </c>
      <c r="E59767" s="5">
        <v>25</v>
      </c>
      <c r="F59767">
        <v>6</v>
      </c>
      <c r="G59767">
        <v>27</v>
      </c>
      <c r="H59767" t="s">
        <v>13</v>
      </c>
      <c r="I59767" t="s">
        <v>19</v>
      </c>
      <c r="J59767">
        <v>153</v>
      </c>
      <c r="K59767">
        <v>13</v>
      </c>
      <c r="L59767" s="5">
        <v>1</v>
      </c>
      <c r="M59767" t="str">
        <f t="shared" si="2799"/>
        <v>55+</v>
      </c>
      <c r="N59767" t="str">
        <f t="shared" si="2800"/>
        <v>High</v>
      </c>
      <c r="O59767" t="str">
        <f t="shared" si="2801"/>
        <v>Delayed</v>
      </c>
    </row>
    <row r="59768" spans="1:15" x14ac:dyDescent="0.3">
      <c r="A59768">
        <v>59767</v>
      </c>
      <c r="B59768">
        <v>28</v>
      </c>
      <c r="C59768" s="3" t="s">
        <v>12</v>
      </c>
      <c r="D59768" s="4">
        <v>10</v>
      </c>
      <c r="E59768" s="5">
        <v>18</v>
      </c>
      <c r="F59768">
        <v>3</v>
      </c>
      <c r="G59768">
        <v>27</v>
      </c>
      <c r="H59768" t="s">
        <v>13</v>
      </c>
      <c r="I59768" t="s">
        <v>18</v>
      </c>
      <c r="J59768">
        <v>280</v>
      </c>
      <c r="K59768">
        <v>6</v>
      </c>
      <c r="L59768" s="5">
        <v>1</v>
      </c>
      <c r="M59768" t="str">
        <f t="shared" si="2799"/>
        <v>25-34</v>
      </c>
      <c r="N59768" t="str">
        <f t="shared" si="2800"/>
        <v>Low</v>
      </c>
      <c r="O59768" t="str">
        <f t="shared" si="2801"/>
        <v>Delayed</v>
      </c>
    </row>
    <row r="59769" spans="1:15" x14ac:dyDescent="0.3">
      <c r="A59769">
        <v>59768</v>
      </c>
      <c r="B59769">
        <v>59</v>
      </c>
      <c r="C59769" s="3" t="s">
        <v>12</v>
      </c>
      <c r="D59769" s="4">
        <v>46</v>
      </c>
      <c r="E59769" s="5">
        <v>24</v>
      </c>
      <c r="F59769">
        <v>7</v>
      </c>
      <c r="G59769">
        <v>26</v>
      </c>
      <c r="H59769" t="s">
        <v>15</v>
      </c>
      <c r="I59769" t="s">
        <v>18</v>
      </c>
      <c r="J59769">
        <v>247</v>
      </c>
      <c r="K59769">
        <v>14</v>
      </c>
      <c r="L59769" s="5">
        <v>1</v>
      </c>
      <c r="M59769" t="str">
        <f t="shared" si="2799"/>
        <v>55+</v>
      </c>
      <c r="N59769" t="str">
        <f t="shared" si="2800"/>
        <v>High</v>
      </c>
      <c r="O59769" t="str">
        <f t="shared" si="2801"/>
        <v>Delayed</v>
      </c>
    </row>
    <row r="59770" spans="1:15" x14ac:dyDescent="0.3">
      <c r="A59770">
        <v>59769</v>
      </c>
      <c r="B59770">
        <v>33</v>
      </c>
      <c r="C59770" s="3" t="s">
        <v>12</v>
      </c>
      <c r="D59770" s="4">
        <v>39</v>
      </c>
      <c r="E59770" s="5">
        <v>22</v>
      </c>
      <c r="F59770">
        <v>6</v>
      </c>
      <c r="G59770">
        <v>24</v>
      </c>
      <c r="H59770" t="s">
        <v>17</v>
      </c>
      <c r="I59770" t="s">
        <v>14</v>
      </c>
      <c r="J59770">
        <v>171</v>
      </c>
      <c r="K59770">
        <v>7</v>
      </c>
      <c r="L59770" s="5">
        <v>1</v>
      </c>
      <c r="M59770" t="str">
        <f t="shared" si="2799"/>
        <v>25-34</v>
      </c>
      <c r="N59770" t="str">
        <f t="shared" si="2800"/>
        <v>High</v>
      </c>
      <c r="O59770" t="str">
        <f t="shared" si="2801"/>
        <v>Delayed</v>
      </c>
    </row>
    <row r="59771" spans="1:15" x14ac:dyDescent="0.3">
      <c r="A59771">
        <v>59770</v>
      </c>
      <c r="B59771">
        <v>52</v>
      </c>
      <c r="C59771" s="3" t="s">
        <v>16</v>
      </c>
      <c r="D59771" s="4">
        <v>14</v>
      </c>
      <c r="E59771" s="5">
        <v>2</v>
      </c>
      <c r="F59771">
        <v>6</v>
      </c>
      <c r="G59771">
        <v>18</v>
      </c>
      <c r="H59771" t="s">
        <v>15</v>
      </c>
      <c r="I59771" t="s">
        <v>14</v>
      </c>
      <c r="J59771">
        <v>634</v>
      </c>
      <c r="K59771">
        <v>1</v>
      </c>
      <c r="L59771" s="5">
        <v>1</v>
      </c>
      <c r="M59771" t="str">
        <f t="shared" si="2799"/>
        <v>45-54</v>
      </c>
      <c r="N59771" t="str">
        <f t="shared" si="2800"/>
        <v>High</v>
      </c>
      <c r="O59771" t="str">
        <f t="shared" si="2801"/>
        <v>Delayed</v>
      </c>
    </row>
    <row r="59772" spans="1:15" x14ac:dyDescent="0.3">
      <c r="A59772">
        <v>59771</v>
      </c>
      <c r="B59772">
        <v>43</v>
      </c>
      <c r="C59772" s="3" t="s">
        <v>12</v>
      </c>
      <c r="D59772" s="4">
        <v>40</v>
      </c>
      <c r="E59772" s="5">
        <v>17</v>
      </c>
      <c r="F59772">
        <v>8</v>
      </c>
      <c r="G59772">
        <v>26</v>
      </c>
      <c r="H59772" t="s">
        <v>13</v>
      </c>
      <c r="I59772" t="s">
        <v>14</v>
      </c>
      <c r="J59772">
        <v>401</v>
      </c>
      <c r="K59772">
        <v>7</v>
      </c>
      <c r="L59772" s="5">
        <v>1</v>
      </c>
      <c r="M59772" t="str">
        <f t="shared" si="2799"/>
        <v>35-44</v>
      </c>
      <c r="N59772" t="str">
        <f t="shared" si="2800"/>
        <v>High</v>
      </c>
      <c r="O59772" t="str">
        <f t="shared" si="2801"/>
        <v>Delayed</v>
      </c>
    </row>
    <row r="59773" spans="1:15" x14ac:dyDescent="0.3">
      <c r="A59773">
        <v>59772</v>
      </c>
      <c r="B59773">
        <v>45</v>
      </c>
      <c r="C59773" s="3" t="s">
        <v>12</v>
      </c>
      <c r="D59773" s="4">
        <v>60</v>
      </c>
      <c r="E59773" s="5">
        <v>26</v>
      </c>
      <c r="F59773">
        <v>9</v>
      </c>
      <c r="G59773">
        <v>21</v>
      </c>
      <c r="H59773" t="s">
        <v>15</v>
      </c>
      <c r="I59773" t="s">
        <v>18</v>
      </c>
      <c r="J59773">
        <v>406</v>
      </c>
      <c r="K59773">
        <v>11</v>
      </c>
      <c r="L59773" s="5">
        <v>1</v>
      </c>
      <c r="M59773" t="str">
        <f t="shared" si="2799"/>
        <v>45-54</v>
      </c>
      <c r="N59773" t="str">
        <f t="shared" si="2800"/>
        <v>High</v>
      </c>
      <c r="O59773" t="str">
        <f t="shared" si="2801"/>
        <v>Delayed</v>
      </c>
    </row>
    <row r="59774" spans="1:15" x14ac:dyDescent="0.3">
      <c r="A59774">
        <v>59773</v>
      </c>
      <c r="B59774">
        <v>55</v>
      </c>
      <c r="C59774" s="3" t="s">
        <v>12</v>
      </c>
      <c r="D59774" s="4">
        <v>21</v>
      </c>
      <c r="E59774" s="5">
        <v>30</v>
      </c>
      <c r="F59774">
        <v>9</v>
      </c>
      <c r="G59774">
        <v>26</v>
      </c>
      <c r="H59774" t="s">
        <v>15</v>
      </c>
      <c r="I59774" t="s">
        <v>18</v>
      </c>
      <c r="J59774">
        <v>224</v>
      </c>
      <c r="K59774">
        <v>12</v>
      </c>
      <c r="L59774" s="5">
        <v>1</v>
      </c>
      <c r="M59774" t="str">
        <f t="shared" si="2799"/>
        <v>55+</v>
      </c>
      <c r="N59774" t="str">
        <f t="shared" si="2800"/>
        <v>High</v>
      </c>
      <c r="O59774" t="str">
        <f t="shared" si="2801"/>
        <v>Delayed</v>
      </c>
    </row>
    <row r="59775" spans="1:15" x14ac:dyDescent="0.3">
      <c r="A59775">
        <v>59774</v>
      </c>
      <c r="B59775">
        <v>20</v>
      </c>
      <c r="C59775" s="3" t="s">
        <v>16</v>
      </c>
      <c r="D59775" s="4">
        <v>56</v>
      </c>
      <c r="E59775" s="5">
        <v>26</v>
      </c>
      <c r="F59775">
        <v>7</v>
      </c>
      <c r="G59775">
        <v>26</v>
      </c>
      <c r="H59775" t="s">
        <v>15</v>
      </c>
      <c r="I59775" t="s">
        <v>18</v>
      </c>
      <c r="J59775">
        <v>713</v>
      </c>
      <c r="K59775">
        <v>23</v>
      </c>
      <c r="L59775" s="5">
        <v>1</v>
      </c>
      <c r="M59775" t="str">
        <f t="shared" si="2799"/>
        <v>&lt;25</v>
      </c>
      <c r="N59775" t="str">
        <f t="shared" si="2800"/>
        <v>High</v>
      </c>
      <c r="O59775" t="str">
        <f t="shared" si="2801"/>
        <v>Delayed</v>
      </c>
    </row>
    <row r="59776" spans="1:15" x14ac:dyDescent="0.3">
      <c r="A59776">
        <v>59775</v>
      </c>
      <c r="B59776">
        <v>35</v>
      </c>
      <c r="C59776" s="3" t="s">
        <v>12</v>
      </c>
      <c r="D59776" s="4">
        <v>21</v>
      </c>
      <c r="E59776" s="5">
        <v>15</v>
      </c>
      <c r="F59776">
        <v>8</v>
      </c>
      <c r="G59776">
        <v>29</v>
      </c>
      <c r="H59776" t="s">
        <v>13</v>
      </c>
      <c r="I59776" t="s">
        <v>14</v>
      </c>
      <c r="J59776">
        <v>716</v>
      </c>
      <c r="K59776">
        <v>11</v>
      </c>
      <c r="L59776" s="5">
        <v>1</v>
      </c>
      <c r="M59776" t="str">
        <f t="shared" si="2799"/>
        <v>35-44</v>
      </c>
      <c r="N59776" t="str">
        <f t="shared" si="2800"/>
        <v>High</v>
      </c>
      <c r="O59776" t="str">
        <f t="shared" si="2801"/>
        <v>Delayed</v>
      </c>
    </row>
    <row r="59777" spans="1:15" x14ac:dyDescent="0.3">
      <c r="A59777">
        <v>59776</v>
      </c>
      <c r="B59777">
        <v>44</v>
      </c>
      <c r="C59777" s="3" t="s">
        <v>12</v>
      </c>
      <c r="D59777" s="4">
        <v>28</v>
      </c>
      <c r="E59777" s="5">
        <v>21</v>
      </c>
      <c r="F59777">
        <v>8</v>
      </c>
      <c r="G59777">
        <v>17</v>
      </c>
      <c r="H59777" t="s">
        <v>13</v>
      </c>
      <c r="I59777" t="s">
        <v>14</v>
      </c>
      <c r="J59777">
        <v>788</v>
      </c>
      <c r="K59777">
        <v>22</v>
      </c>
      <c r="L59777" s="5">
        <v>1</v>
      </c>
      <c r="M59777" t="str">
        <f t="shared" si="2799"/>
        <v>35-44</v>
      </c>
      <c r="N59777" t="str">
        <f t="shared" si="2800"/>
        <v>High</v>
      </c>
      <c r="O59777" t="str">
        <f t="shared" si="2801"/>
        <v>Delayed</v>
      </c>
    </row>
    <row r="59778" spans="1:15" x14ac:dyDescent="0.3">
      <c r="A59778">
        <v>59777</v>
      </c>
      <c r="B59778">
        <v>40</v>
      </c>
      <c r="C59778" s="3" t="s">
        <v>12</v>
      </c>
      <c r="D59778" s="4">
        <v>26</v>
      </c>
      <c r="E59778" s="5">
        <v>4</v>
      </c>
      <c r="F59778">
        <v>9</v>
      </c>
      <c r="G59778">
        <v>26</v>
      </c>
      <c r="H59778" t="s">
        <v>13</v>
      </c>
      <c r="I59778" t="s">
        <v>14</v>
      </c>
      <c r="J59778">
        <v>500</v>
      </c>
      <c r="K59778">
        <v>25</v>
      </c>
      <c r="L59778" s="5">
        <v>1</v>
      </c>
      <c r="M59778" t="str">
        <f t="shared" ref="M59778:M59841" si="2802">IF(B59778&lt;25,"&lt;25",
IF(B59778&lt;=34,"25-34",
IF(B59778&lt;=44,"35-44",
IF(B59778&lt;=54,"45-54","55+"))))</f>
        <v>35-44</v>
      </c>
      <c r="N59778" t="str">
        <f t="shared" ref="N59778:N59841" si="2803">IF(F59778&gt;3,"High","Low")</f>
        <v>High</v>
      </c>
      <c r="O59778" t="str">
        <f t="shared" ref="O59778:O59841" si="2804">IF(G59778&gt;0,"Delayed","On Time")</f>
        <v>Delayed</v>
      </c>
    </row>
    <row r="59779" spans="1:15" x14ac:dyDescent="0.3">
      <c r="A59779">
        <v>59778</v>
      </c>
      <c r="B59779">
        <v>33</v>
      </c>
      <c r="C59779" s="3" t="s">
        <v>12</v>
      </c>
      <c r="D59779" s="4">
        <v>41</v>
      </c>
      <c r="E59779" s="5">
        <v>12</v>
      </c>
      <c r="F59779">
        <v>5</v>
      </c>
      <c r="G59779">
        <v>17</v>
      </c>
      <c r="H59779" t="s">
        <v>17</v>
      </c>
      <c r="I59779" t="s">
        <v>18</v>
      </c>
      <c r="J59779">
        <v>424</v>
      </c>
      <c r="K59779">
        <v>18</v>
      </c>
      <c r="L59779" s="5">
        <v>1</v>
      </c>
      <c r="M59779" t="str">
        <f t="shared" si="2802"/>
        <v>25-34</v>
      </c>
      <c r="N59779" t="str">
        <f t="shared" si="2803"/>
        <v>High</v>
      </c>
      <c r="O59779" t="str">
        <f t="shared" si="2804"/>
        <v>Delayed</v>
      </c>
    </row>
    <row r="59780" spans="1:15" x14ac:dyDescent="0.3">
      <c r="A59780">
        <v>59779</v>
      </c>
      <c r="B59780">
        <v>51</v>
      </c>
      <c r="C59780" s="3" t="s">
        <v>12</v>
      </c>
      <c r="D59780" s="4">
        <v>52</v>
      </c>
      <c r="E59780" s="5">
        <v>30</v>
      </c>
      <c r="F59780">
        <v>5</v>
      </c>
      <c r="G59780">
        <v>28</v>
      </c>
      <c r="H59780" t="s">
        <v>13</v>
      </c>
      <c r="I59780" t="s">
        <v>18</v>
      </c>
      <c r="J59780">
        <v>761</v>
      </c>
      <c r="K59780">
        <v>27</v>
      </c>
      <c r="L59780" s="5">
        <v>1</v>
      </c>
      <c r="M59780" t="str">
        <f t="shared" si="2802"/>
        <v>45-54</v>
      </c>
      <c r="N59780" t="str">
        <f t="shared" si="2803"/>
        <v>High</v>
      </c>
      <c r="O59780" t="str">
        <f t="shared" si="2804"/>
        <v>Delayed</v>
      </c>
    </row>
    <row r="59781" spans="1:15" x14ac:dyDescent="0.3">
      <c r="A59781">
        <v>59780</v>
      </c>
      <c r="B59781">
        <v>53</v>
      </c>
      <c r="C59781" s="3" t="s">
        <v>12</v>
      </c>
      <c r="D59781" s="4">
        <v>57</v>
      </c>
      <c r="E59781" s="5">
        <v>15</v>
      </c>
      <c r="F59781">
        <v>1</v>
      </c>
      <c r="G59781">
        <v>27</v>
      </c>
      <c r="H59781" t="s">
        <v>17</v>
      </c>
      <c r="I59781" t="s">
        <v>14</v>
      </c>
      <c r="J59781">
        <v>920</v>
      </c>
      <c r="K59781">
        <v>24</v>
      </c>
      <c r="L59781" s="5">
        <v>1</v>
      </c>
      <c r="M59781" t="str">
        <f t="shared" si="2802"/>
        <v>45-54</v>
      </c>
      <c r="N59781" t="str">
        <f t="shared" si="2803"/>
        <v>Low</v>
      </c>
      <c r="O59781" t="str">
        <f t="shared" si="2804"/>
        <v>Delayed</v>
      </c>
    </row>
    <row r="59782" spans="1:15" x14ac:dyDescent="0.3">
      <c r="A59782">
        <v>59781</v>
      </c>
      <c r="B59782">
        <v>38</v>
      </c>
      <c r="C59782" s="3" t="s">
        <v>12</v>
      </c>
      <c r="D59782" s="4">
        <v>13</v>
      </c>
      <c r="E59782" s="5">
        <v>19</v>
      </c>
      <c r="F59782">
        <v>1</v>
      </c>
      <c r="G59782">
        <v>25</v>
      </c>
      <c r="H59782" t="s">
        <v>13</v>
      </c>
      <c r="I59782" t="s">
        <v>18</v>
      </c>
      <c r="J59782">
        <v>337</v>
      </c>
      <c r="K59782">
        <v>21</v>
      </c>
      <c r="L59782" s="5">
        <v>1</v>
      </c>
      <c r="M59782" t="str">
        <f t="shared" si="2802"/>
        <v>35-44</v>
      </c>
      <c r="N59782" t="str">
        <f t="shared" si="2803"/>
        <v>Low</v>
      </c>
      <c r="O59782" t="str">
        <f t="shared" si="2804"/>
        <v>Delayed</v>
      </c>
    </row>
    <row r="59783" spans="1:15" x14ac:dyDescent="0.3">
      <c r="A59783">
        <v>59782</v>
      </c>
      <c r="B59783">
        <v>33</v>
      </c>
      <c r="C59783" s="3" t="s">
        <v>12</v>
      </c>
      <c r="D59783" s="4">
        <v>50</v>
      </c>
      <c r="E59783" s="5">
        <v>27</v>
      </c>
      <c r="F59783">
        <v>1</v>
      </c>
      <c r="G59783">
        <v>25</v>
      </c>
      <c r="H59783" t="s">
        <v>13</v>
      </c>
      <c r="I59783" t="s">
        <v>18</v>
      </c>
      <c r="J59783">
        <v>204</v>
      </c>
      <c r="K59783">
        <v>8</v>
      </c>
      <c r="L59783" s="5">
        <v>1</v>
      </c>
      <c r="M59783" t="str">
        <f t="shared" si="2802"/>
        <v>25-34</v>
      </c>
      <c r="N59783" t="str">
        <f t="shared" si="2803"/>
        <v>Low</v>
      </c>
      <c r="O59783" t="str">
        <f t="shared" si="2804"/>
        <v>Delayed</v>
      </c>
    </row>
    <row r="59784" spans="1:15" x14ac:dyDescent="0.3">
      <c r="A59784">
        <v>59783</v>
      </c>
      <c r="B59784">
        <v>28</v>
      </c>
      <c r="C59784" s="3" t="s">
        <v>12</v>
      </c>
      <c r="D59784" s="4">
        <v>46</v>
      </c>
      <c r="E59784" s="5">
        <v>9</v>
      </c>
      <c r="F59784">
        <v>1</v>
      </c>
      <c r="G59784">
        <v>27</v>
      </c>
      <c r="H59784" t="s">
        <v>15</v>
      </c>
      <c r="I59784" t="s">
        <v>14</v>
      </c>
      <c r="J59784">
        <v>847</v>
      </c>
      <c r="K59784">
        <v>27</v>
      </c>
      <c r="L59784" s="5">
        <v>1</v>
      </c>
      <c r="M59784" t="str">
        <f t="shared" si="2802"/>
        <v>25-34</v>
      </c>
      <c r="N59784" t="str">
        <f t="shared" si="2803"/>
        <v>Low</v>
      </c>
      <c r="O59784" t="str">
        <f t="shared" si="2804"/>
        <v>Delayed</v>
      </c>
    </row>
    <row r="59785" spans="1:15" x14ac:dyDescent="0.3">
      <c r="A59785">
        <v>59784</v>
      </c>
      <c r="B59785">
        <v>61</v>
      </c>
      <c r="C59785" s="3" t="s">
        <v>16</v>
      </c>
      <c r="D59785" s="4">
        <v>27</v>
      </c>
      <c r="E59785" s="5">
        <v>27</v>
      </c>
      <c r="F59785">
        <v>9</v>
      </c>
      <c r="G59785">
        <v>28</v>
      </c>
      <c r="H59785" t="s">
        <v>13</v>
      </c>
      <c r="I59785" t="s">
        <v>14</v>
      </c>
      <c r="J59785">
        <v>389</v>
      </c>
      <c r="K59785">
        <v>1</v>
      </c>
      <c r="L59785" s="5">
        <v>1</v>
      </c>
      <c r="M59785" t="str">
        <f t="shared" si="2802"/>
        <v>55+</v>
      </c>
      <c r="N59785" t="str">
        <f t="shared" si="2803"/>
        <v>High</v>
      </c>
      <c r="O59785" t="str">
        <f t="shared" si="2804"/>
        <v>Delayed</v>
      </c>
    </row>
    <row r="59786" spans="1:15" x14ac:dyDescent="0.3">
      <c r="A59786">
        <v>59785</v>
      </c>
      <c r="B59786">
        <v>63</v>
      </c>
      <c r="C59786" s="3" t="s">
        <v>12</v>
      </c>
      <c r="D59786" s="4">
        <v>50</v>
      </c>
      <c r="E59786" s="5">
        <v>13</v>
      </c>
      <c r="F59786">
        <v>6</v>
      </c>
      <c r="G59786">
        <v>26</v>
      </c>
      <c r="H59786" t="s">
        <v>15</v>
      </c>
      <c r="I59786" t="s">
        <v>18</v>
      </c>
      <c r="J59786">
        <v>666</v>
      </c>
      <c r="K59786">
        <v>9</v>
      </c>
      <c r="L59786" s="5">
        <v>1</v>
      </c>
      <c r="M59786" t="str">
        <f t="shared" si="2802"/>
        <v>55+</v>
      </c>
      <c r="N59786" t="str">
        <f t="shared" si="2803"/>
        <v>High</v>
      </c>
      <c r="O59786" t="str">
        <f t="shared" si="2804"/>
        <v>Delayed</v>
      </c>
    </row>
    <row r="59787" spans="1:15" x14ac:dyDescent="0.3">
      <c r="A59787">
        <v>59786</v>
      </c>
      <c r="B59787">
        <v>61</v>
      </c>
      <c r="C59787" s="3" t="s">
        <v>16</v>
      </c>
      <c r="D59787" s="4">
        <v>24</v>
      </c>
      <c r="E59787" s="5">
        <v>3</v>
      </c>
      <c r="F59787">
        <v>10</v>
      </c>
      <c r="G59787">
        <v>5</v>
      </c>
      <c r="H59787" t="s">
        <v>17</v>
      </c>
      <c r="I59787" t="s">
        <v>14</v>
      </c>
      <c r="J59787">
        <v>358</v>
      </c>
      <c r="K59787">
        <v>6</v>
      </c>
      <c r="L59787" s="5">
        <v>1</v>
      </c>
      <c r="M59787" t="str">
        <f t="shared" si="2802"/>
        <v>55+</v>
      </c>
      <c r="N59787" t="str">
        <f t="shared" si="2803"/>
        <v>High</v>
      </c>
      <c r="O59787" t="str">
        <f t="shared" si="2804"/>
        <v>Delayed</v>
      </c>
    </row>
    <row r="59788" spans="1:15" x14ac:dyDescent="0.3">
      <c r="A59788">
        <v>59787</v>
      </c>
      <c r="B59788">
        <v>33</v>
      </c>
      <c r="C59788" s="3" t="s">
        <v>12</v>
      </c>
      <c r="D59788" s="4">
        <v>38</v>
      </c>
      <c r="E59788" s="5">
        <v>7</v>
      </c>
      <c r="F59788">
        <v>1</v>
      </c>
      <c r="G59788">
        <v>21</v>
      </c>
      <c r="H59788" t="s">
        <v>13</v>
      </c>
      <c r="I59788" t="s">
        <v>19</v>
      </c>
      <c r="J59788">
        <v>170</v>
      </c>
      <c r="K59788">
        <v>18</v>
      </c>
      <c r="L59788" s="5">
        <v>1</v>
      </c>
      <c r="M59788" t="str">
        <f t="shared" si="2802"/>
        <v>25-34</v>
      </c>
      <c r="N59788" t="str">
        <f t="shared" si="2803"/>
        <v>Low</v>
      </c>
      <c r="O59788" t="str">
        <f t="shared" si="2804"/>
        <v>Delayed</v>
      </c>
    </row>
    <row r="59789" spans="1:15" x14ac:dyDescent="0.3">
      <c r="A59789">
        <v>59788</v>
      </c>
      <c r="B59789">
        <v>52</v>
      </c>
      <c r="C59789" s="3" t="s">
        <v>16</v>
      </c>
      <c r="D59789" s="4">
        <v>48</v>
      </c>
      <c r="E59789" s="5">
        <v>3</v>
      </c>
      <c r="F59789">
        <v>6</v>
      </c>
      <c r="G59789">
        <v>24</v>
      </c>
      <c r="H59789" t="s">
        <v>17</v>
      </c>
      <c r="I59789" t="s">
        <v>14</v>
      </c>
      <c r="J59789">
        <v>149</v>
      </c>
      <c r="K59789">
        <v>19</v>
      </c>
      <c r="L59789" s="5">
        <v>1</v>
      </c>
      <c r="M59789" t="str">
        <f t="shared" si="2802"/>
        <v>45-54</v>
      </c>
      <c r="N59789" t="str">
        <f t="shared" si="2803"/>
        <v>High</v>
      </c>
      <c r="O59789" t="str">
        <f t="shared" si="2804"/>
        <v>Delayed</v>
      </c>
    </row>
    <row r="59790" spans="1:15" x14ac:dyDescent="0.3">
      <c r="A59790">
        <v>59789</v>
      </c>
      <c r="B59790">
        <v>53</v>
      </c>
      <c r="C59790" s="3" t="s">
        <v>12</v>
      </c>
      <c r="D59790" s="4">
        <v>56</v>
      </c>
      <c r="E59790" s="5">
        <v>10</v>
      </c>
      <c r="F59790">
        <v>10</v>
      </c>
      <c r="G59790">
        <v>28</v>
      </c>
      <c r="H59790" t="s">
        <v>15</v>
      </c>
      <c r="I59790" t="s">
        <v>19</v>
      </c>
      <c r="J59790">
        <v>966</v>
      </c>
      <c r="K59790">
        <v>15</v>
      </c>
      <c r="L59790" s="5">
        <v>1</v>
      </c>
      <c r="M59790" t="str">
        <f t="shared" si="2802"/>
        <v>45-54</v>
      </c>
      <c r="N59790" t="str">
        <f t="shared" si="2803"/>
        <v>High</v>
      </c>
      <c r="O59790" t="str">
        <f t="shared" si="2804"/>
        <v>Delayed</v>
      </c>
    </row>
    <row r="59791" spans="1:15" x14ac:dyDescent="0.3">
      <c r="A59791">
        <v>59790</v>
      </c>
      <c r="B59791">
        <v>26</v>
      </c>
      <c r="C59791" s="3" t="s">
        <v>16</v>
      </c>
      <c r="D59791" s="4">
        <v>35</v>
      </c>
      <c r="E59791" s="5">
        <v>18</v>
      </c>
      <c r="F59791">
        <v>9</v>
      </c>
      <c r="G59791">
        <v>20</v>
      </c>
      <c r="H59791" t="s">
        <v>13</v>
      </c>
      <c r="I59791" t="s">
        <v>19</v>
      </c>
      <c r="J59791">
        <v>454</v>
      </c>
      <c r="K59791">
        <v>5</v>
      </c>
      <c r="L59791" s="5">
        <v>1</v>
      </c>
      <c r="M59791" t="str">
        <f t="shared" si="2802"/>
        <v>25-34</v>
      </c>
      <c r="N59791" t="str">
        <f t="shared" si="2803"/>
        <v>High</v>
      </c>
      <c r="O59791" t="str">
        <f t="shared" si="2804"/>
        <v>Delayed</v>
      </c>
    </row>
    <row r="59792" spans="1:15" x14ac:dyDescent="0.3">
      <c r="A59792">
        <v>59791</v>
      </c>
      <c r="B59792">
        <v>28</v>
      </c>
      <c r="C59792" s="3" t="s">
        <v>12</v>
      </c>
      <c r="D59792" s="4">
        <v>21</v>
      </c>
      <c r="E59792" s="5">
        <v>21</v>
      </c>
      <c r="F59792">
        <v>6</v>
      </c>
      <c r="G59792">
        <v>28</v>
      </c>
      <c r="H59792" t="s">
        <v>17</v>
      </c>
      <c r="I59792" t="s">
        <v>14</v>
      </c>
      <c r="J59792">
        <v>560</v>
      </c>
      <c r="K59792">
        <v>14</v>
      </c>
      <c r="L59792" s="5">
        <v>1</v>
      </c>
      <c r="M59792" t="str">
        <f t="shared" si="2802"/>
        <v>25-34</v>
      </c>
      <c r="N59792" t="str">
        <f t="shared" si="2803"/>
        <v>High</v>
      </c>
      <c r="O59792" t="str">
        <f t="shared" si="2804"/>
        <v>Delayed</v>
      </c>
    </row>
    <row r="59793" spans="1:15" x14ac:dyDescent="0.3">
      <c r="A59793">
        <v>59792</v>
      </c>
      <c r="B59793">
        <v>43</v>
      </c>
      <c r="C59793" s="3" t="s">
        <v>16</v>
      </c>
      <c r="D59793" s="4">
        <v>27</v>
      </c>
      <c r="E59793" s="5">
        <v>28</v>
      </c>
      <c r="F59793">
        <v>7</v>
      </c>
      <c r="G59793">
        <v>21</v>
      </c>
      <c r="H59793" t="s">
        <v>13</v>
      </c>
      <c r="I59793" t="s">
        <v>19</v>
      </c>
      <c r="J59793">
        <v>442</v>
      </c>
      <c r="K59793">
        <v>26</v>
      </c>
      <c r="L59793" s="5">
        <v>1</v>
      </c>
      <c r="M59793" t="str">
        <f t="shared" si="2802"/>
        <v>35-44</v>
      </c>
      <c r="N59793" t="str">
        <f t="shared" si="2803"/>
        <v>High</v>
      </c>
      <c r="O59793" t="str">
        <f t="shared" si="2804"/>
        <v>Delayed</v>
      </c>
    </row>
    <row r="59794" spans="1:15" x14ac:dyDescent="0.3">
      <c r="A59794">
        <v>59793</v>
      </c>
      <c r="B59794">
        <v>55</v>
      </c>
      <c r="C59794" s="3" t="s">
        <v>16</v>
      </c>
      <c r="D59794" s="4">
        <v>32</v>
      </c>
      <c r="E59794" s="5">
        <v>3</v>
      </c>
      <c r="F59794">
        <v>4</v>
      </c>
      <c r="G59794">
        <v>11</v>
      </c>
      <c r="H59794" t="s">
        <v>15</v>
      </c>
      <c r="I59794" t="s">
        <v>14</v>
      </c>
      <c r="J59794">
        <v>568</v>
      </c>
      <c r="K59794">
        <v>8</v>
      </c>
      <c r="L59794" s="5">
        <v>1</v>
      </c>
      <c r="M59794" t="str">
        <f t="shared" si="2802"/>
        <v>55+</v>
      </c>
      <c r="N59794" t="str">
        <f t="shared" si="2803"/>
        <v>High</v>
      </c>
      <c r="O59794" t="str">
        <f t="shared" si="2804"/>
        <v>Delayed</v>
      </c>
    </row>
    <row r="59795" spans="1:15" x14ac:dyDescent="0.3">
      <c r="A59795">
        <v>59794</v>
      </c>
      <c r="B59795">
        <v>53</v>
      </c>
      <c r="C59795" s="3" t="s">
        <v>12</v>
      </c>
      <c r="D59795" s="4">
        <v>12</v>
      </c>
      <c r="E59795" s="5">
        <v>3</v>
      </c>
      <c r="F59795">
        <v>0</v>
      </c>
      <c r="G59795">
        <v>29</v>
      </c>
      <c r="H59795" t="s">
        <v>17</v>
      </c>
      <c r="I59795" t="s">
        <v>19</v>
      </c>
      <c r="J59795">
        <v>131</v>
      </c>
      <c r="K59795">
        <v>16</v>
      </c>
      <c r="L59795" s="5">
        <v>1</v>
      </c>
      <c r="M59795" t="str">
        <f t="shared" si="2802"/>
        <v>45-54</v>
      </c>
      <c r="N59795" t="str">
        <f t="shared" si="2803"/>
        <v>Low</v>
      </c>
      <c r="O59795" t="str">
        <f t="shared" si="2804"/>
        <v>Delayed</v>
      </c>
    </row>
    <row r="59796" spans="1:15" x14ac:dyDescent="0.3">
      <c r="A59796">
        <v>59795</v>
      </c>
      <c r="B59796">
        <v>22</v>
      </c>
      <c r="C59796" s="3" t="s">
        <v>12</v>
      </c>
      <c r="D59796" s="4">
        <v>25</v>
      </c>
      <c r="E59796" s="5">
        <v>30</v>
      </c>
      <c r="F59796">
        <v>5</v>
      </c>
      <c r="G59796">
        <v>26</v>
      </c>
      <c r="H59796" t="s">
        <v>13</v>
      </c>
      <c r="I59796" t="s">
        <v>19</v>
      </c>
      <c r="J59796">
        <v>207</v>
      </c>
      <c r="K59796">
        <v>3</v>
      </c>
      <c r="L59796" s="5">
        <v>1</v>
      </c>
      <c r="M59796" t="str">
        <f t="shared" si="2802"/>
        <v>&lt;25</v>
      </c>
      <c r="N59796" t="str">
        <f t="shared" si="2803"/>
        <v>High</v>
      </c>
      <c r="O59796" t="str">
        <f t="shared" si="2804"/>
        <v>Delayed</v>
      </c>
    </row>
    <row r="59797" spans="1:15" x14ac:dyDescent="0.3">
      <c r="A59797">
        <v>59796</v>
      </c>
      <c r="B59797">
        <v>30</v>
      </c>
      <c r="C59797" s="3" t="s">
        <v>16</v>
      </c>
      <c r="D59797" s="4">
        <v>33</v>
      </c>
      <c r="E59797" s="5">
        <v>25</v>
      </c>
      <c r="F59797">
        <v>8</v>
      </c>
      <c r="G59797">
        <v>29</v>
      </c>
      <c r="H59797" t="s">
        <v>15</v>
      </c>
      <c r="I59797" t="s">
        <v>19</v>
      </c>
      <c r="J59797">
        <v>242</v>
      </c>
      <c r="K59797">
        <v>27</v>
      </c>
      <c r="L59797" s="5">
        <v>1</v>
      </c>
      <c r="M59797" t="str">
        <f t="shared" si="2802"/>
        <v>25-34</v>
      </c>
      <c r="N59797" t="str">
        <f t="shared" si="2803"/>
        <v>High</v>
      </c>
      <c r="O59797" t="str">
        <f t="shared" si="2804"/>
        <v>Delayed</v>
      </c>
    </row>
    <row r="59798" spans="1:15" x14ac:dyDescent="0.3">
      <c r="A59798">
        <v>59797</v>
      </c>
      <c r="B59798">
        <v>52</v>
      </c>
      <c r="C59798" s="3" t="s">
        <v>12</v>
      </c>
      <c r="D59798" s="4">
        <v>40</v>
      </c>
      <c r="E59798" s="5">
        <v>3</v>
      </c>
      <c r="F59798">
        <v>2</v>
      </c>
      <c r="G59798">
        <v>28</v>
      </c>
      <c r="H59798" t="s">
        <v>17</v>
      </c>
      <c r="I59798" t="s">
        <v>14</v>
      </c>
      <c r="J59798">
        <v>831</v>
      </c>
      <c r="K59798">
        <v>7</v>
      </c>
      <c r="L59798" s="5">
        <v>1</v>
      </c>
      <c r="M59798" t="str">
        <f t="shared" si="2802"/>
        <v>45-54</v>
      </c>
      <c r="N59798" t="str">
        <f t="shared" si="2803"/>
        <v>Low</v>
      </c>
      <c r="O59798" t="str">
        <f t="shared" si="2804"/>
        <v>Delayed</v>
      </c>
    </row>
    <row r="59799" spans="1:15" x14ac:dyDescent="0.3">
      <c r="A59799">
        <v>59798</v>
      </c>
      <c r="B59799">
        <v>59</v>
      </c>
      <c r="C59799" s="3" t="s">
        <v>16</v>
      </c>
      <c r="D59799" s="4">
        <v>36</v>
      </c>
      <c r="E59799" s="5">
        <v>26</v>
      </c>
      <c r="F59799">
        <v>10</v>
      </c>
      <c r="G59799">
        <v>18</v>
      </c>
      <c r="H59799" t="s">
        <v>17</v>
      </c>
      <c r="I59799" t="s">
        <v>19</v>
      </c>
      <c r="J59799">
        <v>677</v>
      </c>
      <c r="K59799">
        <v>30</v>
      </c>
      <c r="L59799" s="5">
        <v>1</v>
      </c>
      <c r="M59799" t="str">
        <f t="shared" si="2802"/>
        <v>55+</v>
      </c>
      <c r="N59799" t="str">
        <f t="shared" si="2803"/>
        <v>High</v>
      </c>
      <c r="O59799" t="str">
        <f t="shared" si="2804"/>
        <v>Delayed</v>
      </c>
    </row>
    <row r="59800" spans="1:15" x14ac:dyDescent="0.3">
      <c r="A59800">
        <v>59799</v>
      </c>
      <c r="B59800">
        <v>60</v>
      </c>
      <c r="C59800" s="3" t="s">
        <v>12</v>
      </c>
      <c r="D59800" s="4">
        <v>51</v>
      </c>
      <c r="E59800" s="5">
        <v>17</v>
      </c>
      <c r="F59800">
        <v>7</v>
      </c>
      <c r="G59800">
        <v>25</v>
      </c>
      <c r="H59800" t="s">
        <v>17</v>
      </c>
      <c r="I59800" t="s">
        <v>14</v>
      </c>
      <c r="J59800">
        <v>197</v>
      </c>
      <c r="K59800">
        <v>20</v>
      </c>
      <c r="L59800" s="5">
        <v>1</v>
      </c>
      <c r="M59800" t="str">
        <f t="shared" si="2802"/>
        <v>55+</v>
      </c>
      <c r="N59800" t="str">
        <f t="shared" si="2803"/>
        <v>High</v>
      </c>
      <c r="O59800" t="str">
        <f t="shared" si="2804"/>
        <v>Delayed</v>
      </c>
    </row>
    <row r="59801" spans="1:15" x14ac:dyDescent="0.3">
      <c r="A59801">
        <v>59800</v>
      </c>
      <c r="B59801">
        <v>58</v>
      </c>
      <c r="C59801" s="3" t="s">
        <v>16</v>
      </c>
      <c r="D59801" s="4">
        <v>38</v>
      </c>
      <c r="E59801" s="5">
        <v>27</v>
      </c>
      <c r="F59801">
        <v>6</v>
      </c>
      <c r="G59801">
        <v>25</v>
      </c>
      <c r="H59801" t="s">
        <v>17</v>
      </c>
      <c r="I59801" t="s">
        <v>19</v>
      </c>
      <c r="J59801">
        <v>766</v>
      </c>
      <c r="K59801">
        <v>12</v>
      </c>
      <c r="L59801" s="5">
        <v>1</v>
      </c>
      <c r="M59801" t="str">
        <f t="shared" si="2802"/>
        <v>55+</v>
      </c>
      <c r="N59801" t="str">
        <f t="shared" si="2803"/>
        <v>High</v>
      </c>
      <c r="O59801" t="str">
        <f t="shared" si="2804"/>
        <v>Delayed</v>
      </c>
    </row>
    <row r="59802" spans="1:15" x14ac:dyDescent="0.3">
      <c r="A59802">
        <v>59801</v>
      </c>
      <c r="B59802">
        <v>37</v>
      </c>
      <c r="C59802" s="3" t="s">
        <v>12</v>
      </c>
      <c r="D59802" s="4">
        <v>58</v>
      </c>
      <c r="E59802" s="5">
        <v>14</v>
      </c>
      <c r="F59802">
        <v>4</v>
      </c>
      <c r="G59802">
        <v>23</v>
      </c>
      <c r="H59802" t="s">
        <v>13</v>
      </c>
      <c r="I59802" t="s">
        <v>18</v>
      </c>
      <c r="J59802">
        <v>494</v>
      </c>
      <c r="K59802">
        <v>20</v>
      </c>
      <c r="L59802" s="5">
        <v>1</v>
      </c>
      <c r="M59802" t="str">
        <f t="shared" si="2802"/>
        <v>35-44</v>
      </c>
      <c r="N59802" t="str">
        <f t="shared" si="2803"/>
        <v>High</v>
      </c>
      <c r="O59802" t="str">
        <f t="shared" si="2804"/>
        <v>Delayed</v>
      </c>
    </row>
    <row r="59803" spans="1:15" x14ac:dyDescent="0.3">
      <c r="A59803">
        <v>59802</v>
      </c>
      <c r="B59803">
        <v>26</v>
      </c>
      <c r="C59803" s="3" t="s">
        <v>16</v>
      </c>
      <c r="D59803" s="4">
        <v>58</v>
      </c>
      <c r="E59803" s="5">
        <v>11</v>
      </c>
      <c r="F59803">
        <v>7</v>
      </c>
      <c r="G59803">
        <v>16</v>
      </c>
      <c r="H59803" t="s">
        <v>13</v>
      </c>
      <c r="I59803" t="s">
        <v>18</v>
      </c>
      <c r="J59803">
        <v>861</v>
      </c>
      <c r="K59803">
        <v>14</v>
      </c>
      <c r="L59803" s="5">
        <v>1</v>
      </c>
      <c r="M59803" t="str">
        <f t="shared" si="2802"/>
        <v>25-34</v>
      </c>
      <c r="N59803" t="str">
        <f t="shared" si="2803"/>
        <v>High</v>
      </c>
      <c r="O59803" t="str">
        <f t="shared" si="2804"/>
        <v>Delayed</v>
      </c>
    </row>
    <row r="59804" spans="1:15" x14ac:dyDescent="0.3">
      <c r="A59804">
        <v>59803</v>
      </c>
      <c r="B59804">
        <v>45</v>
      </c>
      <c r="C59804" s="3" t="s">
        <v>12</v>
      </c>
      <c r="D59804" s="4">
        <v>31</v>
      </c>
      <c r="E59804" s="5">
        <v>5</v>
      </c>
      <c r="F59804">
        <v>8</v>
      </c>
      <c r="G59804">
        <v>28</v>
      </c>
      <c r="H59804" t="s">
        <v>13</v>
      </c>
      <c r="I59804" t="s">
        <v>18</v>
      </c>
      <c r="J59804">
        <v>883</v>
      </c>
      <c r="K59804">
        <v>22</v>
      </c>
      <c r="L59804" s="5">
        <v>1</v>
      </c>
      <c r="M59804" t="str">
        <f t="shared" si="2802"/>
        <v>45-54</v>
      </c>
      <c r="N59804" t="str">
        <f t="shared" si="2803"/>
        <v>High</v>
      </c>
      <c r="O59804" t="str">
        <f t="shared" si="2804"/>
        <v>Delayed</v>
      </c>
    </row>
    <row r="59805" spans="1:15" x14ac:dyDescent="0.3">
      <c r="A59805">
        <v>59804</v>
      </c>
      <c r="B59805">
        <v>42</v>
      </c>
      <c r="C59805" s="3" t="s">
        <v>12</v>
      </c>
      <c r="D59805" s="4">
        <v>57</v>
      </c>
      <c r="E59805" s="5">
        <v>11</v>
      </c>
      <c r="F59805">
        <v>1</v>
      </c>
      <c r="G59805">
        <v>30</v>
      </c>
      <c r="H59805" t="s">
        <v>17</v>
      </c>
      <c r="I59805" t="s">
        <v>14</v>
      </c>
      <c r="J59805">
        <v>671</v>
      </c>
      <c r="K59805">
        <v>19</v>
      </c>
      <c r="L59805" s="5">
        <v>1</v>
      </c>
      <c r="M59805" t="str">
        <f t="shared" si="2802"/>
        <v>35-44</v>
      </c>
      <c r="N59805" t="str">
        <f t="shared" si="2803"/>
        <v>Low</v>
      </c>
      <c r="O59805" t="str">
        <f t="shared" si="2804"/>
        <v>Delayed</v>
      </c>
    </row>
    <row r="59806" spans="1:15" x14ac:dyDescent="0.3">
      <c r="A59806">
        <v>59805</v>
      </c>
      <c r="B59806">
        <v>58</v>
      </c>
      <c r="C59806" s="3" t="s">
        <v>12</v>
      </c>
      <c r="D59806" s="4">
        <v>44</v>
      </c>
      <c r="E59806" s="5">
        <v>19</v>
      </c>
      <c r="F59806">
        <v>0</v>
      </c>
      <c r="G59806">
        <v>24</v>
      </c>
      <c r="H59806" t="s">
        <v>17</v>
      </c>
      <c r="I59806" t="s">
        <v>19</v>
      </c>
      <c r="J59806">
        <v>356</v>
      </c>
      <c r="K59806">
        <v>27</v>
      </c>
      <c r="L59806" s="5">
        <v>1</v>
      </c>
      <c r="M59806" t="str">
        <f t="shared" si="2802"/>
        <v>55+</v>
      </c>
      <c r="N59806" t="str">
        <f t="shared" si="2803"/>
        <v>Low</v>
      </c>
      <c r="O59806" t="str">
        <f t="shared" si="2804"/>
        <v>Delayed</v>
      </c>
    </row>
    <row r="59807" spans="1:15" x14ac:dyDescent="0.3">
      <c r="A59807">
        <v>59806</v>
      </c>
      <c r="B59807">
        <v>39</v>
      </c>
      <c r="C59807" s="3" t="s">
        <v>16</v>
      </c>
      <c r="D59807" s="4">
        <v>31</v>
      </c>
      <c r="E59807" s="5">
        <v>5</v>
      </c>
      <c r="F59807">
        <v>10</v>
      </c>
      <c r="G59807">
        <v>18</v>
      </c>
      <c r="H59807" t="s">
        <v>15</v>
      </c>
      <c r="I59807" t="s">
        <v>18</v>
      </c>
      <c r="J59807">
        <v>162</v>
      </c>
      <c r="K59807">
        <v>24</v>
      </c>
      <c r="L59807" s="5">
        <v>1</v>
      </c>
      <c r="M59807" t="str">
        <f t="shared" si="2802"/>
        <v>35-44</v>
      </c>
      <c r="N59807" t="str">
        <f t="shared" si="2803"/>
        <v>High</v>
      </c>
      <c r="O59807" t="str">
        <f t="shared" si="2804"/>
        <v>Delayed</v>
      </c>
    </row>
    <row r="59808" spans="1:15" x14ac:dyDescent="0.3">
      <c r="A59808">
        <v>59807</v>
      </c>
      <c r="B59808">
        <v>54</v>
      </c>
      <c r="C59808" s="3" t="s">
        <v>12</v>
      </c>
      <c r="D59808" s="4">
        <v>19</v>
      </c>
      <c r="E59808" s="5">
        <v>4</v>
      </c>
      <c r="F59808">
        <v>9</v>
      </c>
      <c r="G59808">
        <v>21</v>
      </c>
      <c r="H59808" t="s">
        <v>15</v>
      </c>
      <c r="I59808" t="s">
        <v>19</v>
      </c>
      <c r="J59808">
        <v>408</v>
      </c>
      <c r="K59808">
        <v>11</v>
      </c>
      <c r="L59808" s="5">
        <v>1</v>
      </c>
      <c r="M59808" t="str">
        <f t="shared" si="2802"/>
        <v>45-54</v>
      </c>
      <c r="N59808" t="str">
        <f t="shared" si="2803"/>
        <v>High</v>
      </c>
      <c r="O59808" t="str">
        <f t="shared" si="2804"/>
        <v>Delayed</v>
      </c>
    </row>
    <row r="59809" spans="1:15" x14ac:dyDescent="0.3">
      <c r="A59809">
        <v>59808</v>
      </c>
      <c r="B59809">
        <v>40</v>
      </c>
      <c r="C59809" s="3" t="s">
        <v>12</v>
      </c>
      <c r="D59809" s="4">
        <v>31</v>
      </c>
      <c r="E59809" s="5">
        <v>27</v>
      </c>
      <c r="F59809">
        <v>9</v>
      </c>
      <c r="G59809">
        <v>17</v>
      </c>
      <c r="H59809" t="s">
        <v>17</v>
      </c>
      <c r="I59809" t="s">
        <v>14</v>
      </c>
      <c r="J59809">
        <v>871</v>
      </c>
      <c r="K59809">
        <v>18</v>
      </c>
      <c r="L59809" s="5">
        <v>1</v>
      </c>
      <c r="M59809" t="str">
        <f t="shared" si="2802"/>
        <v>35-44</v>
      </c>
      <c r="N59809" t="str">
        <f t="shared" si="2803"/>
        <v>High</v>
      </c>
      <c r="O59809" t="str">
        <f t="shared" si="2804"/>
        <v>Delayed</v>
      </c>
    </row>
    <row r="59810" spans="1:15" x14ac:dyDescent="0.3">
      <c r="A59810">
        <v>59809</v>
      </c>
      <c r="B59810">
        <v>51</v>
      </c>
      <c r="C59810" s="3" t="s">
        <v>16</v>
      </c>
      <c r="D59810" s="4">
        <v>59</v>
      </c>
      <c r="E59810" s="5">
        <v>12</v>
      </c>
      <c r="F59810">
        <v>8</v>
      </c>
      <c r="G59810">
        <v>16</v>
      </c>
      <c r="H59810" t="s">
        <v>17</v>
      </c>
      <c r="I59810" t="s">
        <v>14</v>
      </c>
      <c r="J59810">
        <v>854</v>
      </c>
      <c r="K59810">
        <v>26</v>
      </c>
      <c r="L59810" s="5">
        <v>1</v>
      </c>
      <c r="M59810" t="str">
        <f t="shared" si="2802"/>
        <v>45-54</v>
      </c>
      <c r="N59810" t="str">
        <f t="shared" si="2803"/>
        <v>High</v>
      </c>
      <c r="O59810" t="str">
        <f t="shared" si="2804"/>
        <v>Delayed</v>
      </c>
    </row>
    <row r="59811" spans="1:15" x14ac:dyDescent="0.3">
      <c r="A59811">
        <v>59810</v>
      </c>
      <c r="B59811">
        <v>62</v>
      </c>
      <c r="C59811" s="3" t="s">
        <v>16</v>
      </c>
      <c r="D59811" s="4">
        <v>36</v>
      </c>
      <c r="E59811" s="5">
        <v>19</v>
      </c>
      <c r="F59811">
        <v>7</v>
      </c>
      <c r="G59811">
        <v>29</v>
      </c>
      <c r="H59811" t="s">
        <v>17</v>
      </c>
      <c r="I59811" t="s">
        <v>14</v>
      </c>
      <c r="J59811">
        <v>934</v>
      </c>
      <c r="K59811">
        <v>10</v>
      </c>
      <c r="L59811" s="5">
        <v>1</v>
      </c>
      <c r="M59811" t="str">
        <f t="shared" si="2802"/>
        <v>55+</v>
      </c>
      <c r="N59811" t="str">
        <f t="shared" si="2803"/>
        <v>High</v>
      </c>
      <c r="O59811" t="str">
        <f t="shared" si="2804"/>
        <v>Delayed</v>
      </c>
    </row>
    <row r="59812" spans="1:15" x14ac:dyDescent="0.3">
      <c r="A59812">
        <v>59811</v>
      </c>
      <c r="B59812">
        <v>55</v>
      </c>
      <c r="C59812" s="3" t="s">
        <v>12</v>
      </c>
      <c r="D59812" s="4">
        <v>28</v>
      </c>
      <c r="E59812" s="5">
        <v>2</v>
      </c>
      <c r="F59812">
        <v>8</v>
      </c>
      <c r="G59812">
        <v>11</v>
      </c>
      <c r="H59812" t="s">
        <v>13</v>
      </c>
      <c r="I59812" t="s">
        <v>14</v>
      </c>
      <c r="J59812">
        <v>531</v>
      </c>
      <c r="K59812">
        <v>2</v>
      </c>
      <c r="L59812" s="5">
        <v>1</v>
      </c>
      <c r="M59812" t="str">
        <f t="shared" si="2802"/>
        <v>55+</v>
      </c>
      <c r="N59812" t="str">
        <f t="shared" si="2803"/>
        <v>High</v>
      </c>
      <c r="O59812" t="str">
        <f t="shared" si="2804"/>
        <v>Delayed</v>
      </c>
    </row>
    <row r="59813" spans="1:15" x14ac:dyDescent="0.3">
      <c r="A59813">
        <v>59812</v>
      </c>
      <c r="B59813">
        <v>63</v>
      </c>
      <c r="C59813" s="3" t="s">
        <v>12</v>
      </c>
      <c r="D59813" s="4">
        <v>50</v>
      </c>
      <c r="E59813" s="5">
        <v>18</v>
      </c>
      <c r="F59813">
        <v>5</v>
      </c>
      <c r="G59813">
        <v>27</v>
      </c>
      <c r="H59813" t="s">
        <v>17</v>
      </c>
      <c r="I59813" t="s">
        <v>19</v>
      </c>
      <c r="J59813">
        <v>479</v>
      </c>
      <c r="K59813">
        <v>20</v>
      </c>
      <c r="L59813" s="5">
        <v>1</v>
      </c>
      <c r="M59813" t="str">
        <f t="shared" si="2802"/>
        <v>55+</v>
      </c>
      <c r="N59813" t="str">
        <f t="shared" si="2803"/>
        <v>High</v>
      </c>
      <c r="O59813" t="str">
        <f t="shared" si="2804"/>
        <v>Delayed</v>
      </c>
    </row>
    <row r="59814" spans="1:15" x14ac:dyDescent="0.3">
      <c r="A59814">
        <v>59813</v>
      </c>
      <c r="B59814">
        <v>23</v>
      </c>
      <c r="C59814" s="3" t="s">
        <v>12</v>
      </c>
      <c r="D59814" s="4">
        <v>49</v>
      </c>
      <c r="E59814" s="5">
        <v>15</v>
      </c>
      <c r="F59814">
        <v>10</v>
      </c>
      <c r="G59814">
        <v>28</v>
      </c>
      <c r="H59814" t="s">
        <v>13</v>
      </c>
      <c r="I59814" t="s">
        <v>14</v>
      </c>
      <c r="J59814">
        <v>881</v>
      </c>
      <c r="K59814">
        <v>12</v>
      </c>
      <c r="L59814" s="5">
        <v>1</v>
      </c>
      <c r="M59814" t="str">
        <f t="shared" si="2802"/>
        <v>&lt;25</v>
      </c>
      <c r="N59814" t="str">
        <f t="shared" si="2803"/>
        <v>High</v>
      </c>
      <c r="O59814" t="str">
        <f t="shared" si="2804"/>
        <v>Delayed</v>
      </c>
    </row>
    <row r="59815" spans="1:15" x14ac:dyDescent="0.3">
      <c r="A59815">
        <v>59814</v>
      </c>
      <c r="B59815">
        <v>22</v>
      </c>
      <c r="C59815" s="3" t="s">
        <v>16</v>
      </c>
      <c r="D59815" s="4">
        <v>41</v>
      </c>
      <c r="E59815" s="5">
        <v>16</v>
      </c>
      <c r="F59815">
        <v>7</v>
      </c>
      <c r="G59815">
        <v>20</v>
      </c>
      <c r="H59815" t="s">
        <v>13</v>
      </c>
      <c r="I59815" t="s">
        <v>19</v>
      </c>
      <c r="J59815">
        <v>302</v>
      </c>
      <c r="K59815">
        <v>16</v>
      </c>
      <c r="L59815" s="5">
        <v>1</v>
      </c>
      <c r="M59815" t="str">
        <f t="shared" si="2802"/>
        <v>&lt;25</v>
      </c>
      <c r="N59815" t="str">
        <f t="shared" si="2803"/>
        <v>High</v>
      </c>
      <c r="O59815" t="str">
        <f t="shared" si="2804"/>
        <v>Delayed</v>
      </c>
    </row>
    <row r="59816" spans="1:15" x14ac:dyDescent="0.3">
      <c r="A59816">
        <v>59815</v>
      </c>
      <c r="B59816">
        <v>45</v>
      </c>
      <c r="C59816" s="3" t="s">
        <v>16</v>
      </c>
      <c r="D59816" s="4">
        <v>59</v>
      </c>
      <c r="E59816" s="5">
        <v>4</v>
      </c>
      <c r="F59816">
        <v>5</v>
      </c>
      <c r="G59816">
        <v>26</v>
      </c>
      <c r="H59816" t="s">
        <v>17</v>
      </c>
      <c r="I59816" t="s">
        <v>19</v>
      </c>
      <c r="J59816">
        <v>368</v>
      </c>
      <c r="K59816">
        <v>8</v>
      </c>
      <c r="L59816" s="5">
        <v>1</v>
      </c>
      <c r="M59816" t="str">
        <f t="shared" si="2802"/>
        <v>45-54</v>
      </c>
      <c r="N59816" t="str">
        <f t="shared" si="2803"/>
        <v>High</v>
      </c>
      <c r="O59816" t="str">
        <f t="shared" si="2804"/>
        <v>Delayed</v>
      </c>
    </row>
    <row r="59817" spans="1:15" x14ac:dyDescent="0.3">
      <c r="A59817">
        <v>59816</v>
      </c>
      <c r="B59817">
        <v>57</v>
      </c>
      <c r="C59817" s="3" t="s">
        <v>12</v>
      </c>
      <c r="D59817" s="4">
        <v>50</v>
      </c>
      <c r="E59817" s="5">
        <v>23</v>
      </c>
      <c r="F59817">
        <v>9</v>
      </c>
      <c r="G59817">
        <v>27</v>
      </c>
      <c r="H59817" t="s">
        <v>15</v>
      </c>
      <c r="I59817" t="s">
        <v>18</v>
      </c>
      <c r="J59817">
        <v>201</v>
      </c>
      <c r="K59817">
        <v>1</v>
      </c>
      <c r="L59817" s="5">
        <v>1</v>
      </c>
      <c r="M59817" t="str">
        <f t="shared" si="2802"/>
        <v>55+</v>
      </c>
      <c r="N59817" t="str">
        <f t="shared" si="2803"/>
        <v>High</v>
      </c>
      <c r="O59817" t="str">
        <f t="shared" si="2804"/>
        <v>Delayed</v>
      </c>
    </row>
    <row r="59818" spans="1:15" x14ac:dyDescent="0.3">
      <c r="A59818">
        <v>59817</v>
      </c>
      <c r="B59818">
        <v>37</v>
      </c>
      <c r="C59818" s="3" t="s">
        <v>12</v>
      </c>
      <c r="D59818" s="4">
        <v>56</v>
      </c>
      <c r="E59818" s="5">
        <v>26</v>
      </c>
      <c r="F59818">
        <v>6</v>
      </c>
      <c r="G59818">
        <v>30</v>
      </c>
      <c r="H59818" t="s">
        <v>15</v>
      </c>
      <c r="I59818" t="s">
        <v>18</v>
      </c>
      <c r="J59818">
        <v>760</v>
      </c>
      <c r="K59818">
        <v>19</v>
      </c>
      <c r="L59818" s="5">
        <v>1</v>
      </c>
      <c r="M59818" t="str">
        <f t="shared" si="2802"/>
        <v>35-44</v>
      </c>
      <c r="N59818" t="str">
        <f t="shared" si="2803"/>
        <v>High</v>
      </c>
      <c r="O59818" t="str">
        <f t="shared" si="2804"/>
        <v>Delayed</v>
      </c>
    </row>
    <row r="59819" spans="1:15" x14ac:dyDescent="0.3">
      <c r="A59819">
        <v>59818</v>
      </c>
      <c r="B59819">
        <v>34</v>
      </c>
      <c r="C59819" s="3" t="s">
        <v>12</v>
      </c>
      <c r="D59819" s="4">
        <v>60</v>
      </c>
      <c r="E59819" s="5">
        <v>18</v>
      </c>
      <c r="F59819">
        <v>10</v>
      </c>
      <c r="G59819">
        <v>18</v>
      </c>
      <c r="H59819" t="s">
        <v>13</v>
      </c>
      <c r="I59819" t="s">
        <v>18</v>
      </c>
      <c r="J59819">
        <v>284</v>
      </c>
      <c r="K59819">
        <v>14</v>
      </c>
      <c r="L59819" s="5">
        <v>1</v>
      </c>
      <c r="M59819" t="str">
        <f t="shared" si="2802"/>
        <v>25-34</v>
      </c>
      <c r="N59819" t="str">
        <f t="shared" si="2803"/>
        <v>High</v>
      </c>
      <c r="O59819" t="str">
        <f t="shared" si="2804"/>
        <v>Delayed</v>
      </c>
    </row>
    <row r="59820" spans="1:15" x14ac:dyDescent="0.3">
      <c r="A59820">
        <v>59819</v>
      </c>
      <c r="B59820">
        <v>49</v>
      </c>
      <c r="C59820" s="3" t="s">
        <v>12</v>
      </c>
      <c r="D59820" s="4">
        <v>46</v>
      </c>
      <c r="E59820" s="5">
        <v>7</v>
      </c>
      <c r="F59820">
        <v>7</v>
      </c>
      <c r="G59820">
        <v>30</v>
      </c>
      <c r="H59820" t="s">
        <v>15</v>
      </c>
      <c r="I59820" t="s">
        <v>19</v>
      </c>
      <c r="J59820">
        <v>472</v>
      </c>
      <c r="K59820">
        <v>1</v>
      </c>
      <c r="L59820" s="5">
        <v>1</v>
      </c>
      <c r="M59820" t="str">
        <f t="shared" si="2802"/>
        <v>45-54</v>
      </c>
      <c r="N59820" t="str">
        <f t="shared" si="2803"/>
        <v>High</v>
      </c>
      <c r="O59820" t="str">
        <f t="shared" si="2804"/>
        <v>Delayed</v>
      </c>
    </row>
    <row r="59821" spans="1:15" x14ac:dyDescent="0.3">
      <c r="A59821">
        <v>59820</v>
      </c>
      <c r="B59821">
        <v>52</v>
      </c>
      <c r="C59821" s="3" t="s">
        <v>16</v>
      </c>
      <c r="D59821" s="4">
        <v>51</v>
      </c>
      <c r="E59821" s="5">
        <v>23</v>
      </c>
      <c r="F59821">
        <v>5</v>
      </c>
      <c r="G59821">
        <v>19</v>
      </c>
      <c r="H59821" t="s">
        <v>13</v>
      </c>
      <c r="I59821" t="s">
        <v>19</v>
      </c>
      <c r="J59821">
        <v>928</v>
      </c>
      <c r="K59821">
        <v>22</v>
      </c>
      <c r="L59821" s="5">
        <v>1</v>
      </c>
      <c r="M59821" t="str">
        <f t="shared" si="2802"/>
        <v>45-54</v>
      </c>
      <c r="N59821" t="str">
        <f t="shared" si="2803"/>
        <v>High</v>
      </c>
      <c r="O59821" t="str">
        <f t="shared" si="2804"/>
        <v>Delayed</v>
      </c>
    </row>
    <row r="59822" spans="1:15" x14ac:dyDescent="0.3">
      <c r="A59822">
        <v>59821</v>
      </c>
      <c r="B59822">
        <v>19</v>
      </c>
      <c r="C59822" s="3" t="s">
        <v>12</v>
      </c>
      <c r="D59822" s="4">
        <v>23</v>
      </c>
      <c r="E59822" s="5">
        <v>23</v>
      </c>
      <c r="F59822">
        <v>9</v>
      </c>
      <c r="G59822">
        <v>28</v>
      </c>
      <c r="H59822" t="s">
        <v>13</v>
      </c>
      <c r="I59822" t="s">
        <v>14</v>
      </c>
      <c r="J59822">
        <v>464</v>
      </c>
      <c r="K59822">
        <v>5</v>
      </c>
      <c r="L59822" s="5">
        <v>1</v>
      </c>
      <c r="M59822" t="str">
        <f t="shared" si="2802"/>
        <v>&lt;25</v>
      </c>
      <c r="N59822" t="str">
        <f t="shared" si="2803"/>
        <v>High</v>
      </c>
      <c r="O59822" t="str">
        <f t="shared" si="2804"/>
        <v>Delayed</v>
      </c>
    </row>
    <row r="59823" spans="1:15" x14ac:dyDescent="0.3">
      <c r="A59823">
        <v>59822</v>
      </c>
      <c r="B59823">
        <v>34</v>
      </c>
      <c r="C59823" s="3" t="s">
        <v>16</v>
      </c>
      <c r="D59823" s="4">
        <v>41</v>
      </c>
      <c r="E59823" s="5">
        <v>21</v>
      </c>
      <c r="F59823">
        <v>7</v>
      </c>
      <c r="G59823">
        <v>24</v>
      </c>
      <c r="H59823" t="s">
        <v>15</v>
      </c>
      <c r="I59823" t="s">
        <v>14</v>
      </c>
      <c r="J59823">
        <v>679</v>
      </c>
      <c r="K59823">
        <v>11</v>
      </c>
      <c r="L59823" s="5">
        <v>1</v>
      </c>
      <c r="M59823" t="str">
        <f t="shared" si="2802"/>
        <v>25-34</v>
      </c>
      <c r="N59823" t="str">
        <f t="shared" si="2803"/>
        <v>High</v>
      </c>
      <c r="O59823" t="str">
        <f t="shared" si="2804"/>
        <v>Delayed</v>
      </c>
    </row>
    <row r="59824" spans="1:15" x14ac:dyDescent="0.3">
      <c r="A59824">
        <v>59823</v>
      </c>
      <c r="B59824">
        <v>36</v>
      </c>
      <c r="C59824" s="3" t="s">
        <v>16</v>
      </c>
      <c r="D59824" s="4">
        <v>27</v>
      </c>
      <c r="E59824" s="5">
        <v>8</v>
      </c>
      <c r="F59824">
        <v>6</v>
      </c>
      <c r="G59824">
        <v>26</v>
      </c>
      <c r="H59824" t="s">
        <v>13</v>
      </c>
      <c r="I59824" t="s">
        <v>14</v>
      </c>
      <c r="J59824">
        <v>489</v>
      </c>
      <c r="K59824">
        <v>23</v>
      </c>
      <c r="L59824" s="5">
        <v>1</v>
      </c>
      <c r="M59824" t="str">
        <f t="shared" si="2802"/>
        <v>35-44</v>
      </c>
      <c r="N59824" t="str">
        <f t="shared" si="2803"/>
        <v>High</v>
      </c>
      <c r="O59824" t="str">
        <f t="shared" si="2804"/>
        <v>Delayed</v>
      </c>
    </row>
    <row r="59825" spans="1:15" x14ac:dyDescent="0.3">
      <c r="A59825">
        <v>59824</v>
      </c>
      <c r="B59825">
        <v>29</v>
      </c>
      <c r="C59825" s="3" t="s">
        <v>12</v>
      </c>
      <c r="D59825" s="4">
        <v>42</v>
      </c>
      <c r="E59825" s="5">
        <v>17</v>
      </c>
      <c r="F59825">
        <v>0</v>
      </c>
      <c r="G59825">
        <v>21</v>
      </c>
      <c r="H59825" t="s">
        <v>13</v>
      </c>
      <c r="I59825" t="s">
        <v>14</v>
      </c>
      <c r="J59825">
        <v>743</v>
      </c>
      <c r="K59825">
        <v>20</v>
      </c>
      <c r="L59825" s="5">
        <v>1</v>
      </c>
      <c r="M59825" t="str">
        <f t="shared" si="2802"/>
        <v>25-34</v>
      </c>
      <c r="N59825" t="str">
        <f t="shared" si="2803"/>
        <v>Low</v>
      </c>
      <c r="O59825" t="str">
        <f t="shared" si="2804"/>
        <v>Delayed</v>
      </c>
    </row>
    <row r="59826" spans="1:15" x14ac:dyDescent="0.3">
      <c r="A59826">
        <v>59825</v>
      </c>
      <c r="B59826">
        <v>58</v>
      </c>
      <c r="C59826" s="3" t="s">
        <v>16</v>
      </c>
      <c r="D59826" s="4">
        <v>47</v>
      </c>
      <c r="E59826" s="5">
        <v>29</v>
      </c>
      <c r="F59826">
        <v>9</v>
      </c>
      <c r="G59826">
        <v>18</v>
      </c>
      <c r="H59826" t="s">
        <v>17</v>
      </c>
      <c r="I59826" t="s">
        <v>14</v>
      </c>
      <c r="J59826">
        <v>771</v>
      </c>
      <c r="K59826">
        <v>4</v>
      </c>
      <c r="L59826" s="5">
        <v>1</v>
      </c>
      <c r="M59826" t="str">
        <f t="shared" si="2802"/>
        <v>55+</v>
      </c>
      <c r="N59826" t="str">
        <f t="shared" si="2803"/>
        <v>High</v>
      </c>
      <c r="O59826" t="str">
        <f t="shared" si="2804"/>
        <v>Delayed</v>
      </c>
    </row>
    <row r="59827" spans="1:15" x14ac:dyDescent="0.3">
      <c r="A59827">
        <v>59826</v>
      </c>
      <c r="B59827">
        <v>30</v>
      </c>
      <c r="C59827" s="3" t="s">
        <v>12</v>
      </c>
      <c r="D59827" s="4">
        <v>12</v>
      </c>
      <c r="E59827" s="5">
        <v>24</v>
      </c>
      <c r="F59827">
        <v>6</v>
      </c>
      <c r="G59827">
        <v>21</v>
      </c>
      <c r="H59827" t="s">
        <v>13</v>
      </c>
      <c r="I59827" t="s">
        <v>14</v>
      </c>
      <c r="J59827">
        <v>981</v>
      </c>
      <c r="K59827">
        <v>23</v>
      </c>
      <c r="L59827" s="5">
        <v>1</v>
      </c>
      <c r="M59827" t="str">
        <f t="shared" si="2802"/>
        <v>25-34</v>
      </c>
      <c r="N59827" t="str">
        <f t="shared" si="2803"/>
        <v>High</v>
      </c>
      <c r="O59827" t="str">
        <f t="shared" si="2804"/>
        <v>Delayed</v>
      </c>
    </row>
    <row r="59828" spans="1:15" x14ac:dyDescent="0.3">
      <c r="A59828">
        <v>59827</v>
      </c>
      <c r="B59828">
        <v>57</v>
      </c>
      <c r="C59828" s="3" t="s">
        <v>16</v>
      </c>
      <c r="D59828" s="4">
        <v>58</v>
      </c>
      <c r="E59828" s="5">
        <v>5</v>
      </c>
      <c r="F59828">
        <v>5</v>
      </c>
      <c r="G59828">
        <v>27</v>
      </c>
      <c r="H59828" t="s">
        <v>15</v>
      </c>
      <c r="I59828" t="s">
        <v>18</v>
      </c>
      <c r="J59828">
        <v>201</v>
      </c>
      <c r="K59828">
        <v>19</v>
      </c>
      <c r="L59828" s="5">
        <v>1</v>
      </c>
      <c r="M59828" t="str">
        <f t="shared" si="2802"/>
        <v>55+</v>
      </c>
      <c r="N59828" t="str">
        <f t="shared" si="2803"/>
        <v>High</v>
      </c>
      <c r="O59828" t="str">
        <f t="shared" si="2804"/>
        <v>Delayed</v>
      </c>
    </row>
    <row r="59829" spans="1:15" x14ac:dyDescent="0.3">
      <c r="A59829">
        <v>59828</v>
      </c>
      <c r="B59829">
        <v>28</v>
      </c>
      <c r="C59829" s="3" t="s">
        <v>16</v>
      </c>
      <c r="D59829" s="4">
        <v>45</v>
      </c>
      <c r="E59829" s="5">
        <v>4</v>
      </c>
      <c r="F59829">
        <v>10</v>
      </c>
      <c r="G59829">
        <v>26</v>
      </c>
      <c r="H59829" t="s">
        <v>15</v>
      </c>
      <c r="I59829" t="s">
        <v>14</v>
      </c>
      <c r="J59829">
        <v>754</v>
      </c>
      <c r="K59829">
        <v>11</v>
      </c>
      <c r="L59829" s="5">
        <v>1</v>
      </c>
      <c r="M59829" t="str">
        <f t="shared" si="2802"/>
        <v>25-34</v>
      </c>
      <c r="N59829" t="str">
        <f t="shared" si="2803"/>
        <v>High</v>
      </c>
      <c r="O59829" t="str">
        <f t="shared" si="2804"/>
        <v>Delayed</v>
      </c>
    </row>
    <row r="59830" spans="1:15" x14ac:dyDescent="0.3">
      <c r="A59830">
        <v>59829</v>
      </c>
      <c r="B59830">
        <v>56</v>
      </c>
      <c r="C59830" s="3" t="s">
        <v>16</v>
      </c>
      <c r="D59830" s="4">
        <v>26</v>
      </c>
      <c r="E59830" s="5">
        <v>24</v>
      </c>
      <c r="F59830">
        <v>5</v>
      </c>
      <c r="G59830">
        <v>20</v>
      </c>
      <c r="H59830" t="s">
        <v>13</v>
      </c>
      <c r="I59830" t="s">
        <v>18</v>
      </c>
      <c r="J59830">
        <v>725</v>
      </c>
      <c r="K59830">
        <v>30</v>
      </c>
      <c r="L59830" s="5">
        <v>1</v>
      </c>
      <c r="M59830" t="str">
        <f t="shared" si="2802"/>
        <v>55+</v>
      </c>
      <c r="N59830" t="str">
        <f t="shared" si="2803"/>
        <v>High</v>
      </c>
      <c r="O59830" t="str">
        <f t="shared" si="2804"/>
        <v>Delayed</v>
      </c>
    </row>
    <row r="59831" spans="1:15" x14ac:dyDescent="0.3">
      <c r="A59831">
        <v>59830</v>
      </c>
      <c r="B59831">
        <v>32</v>
      </c>
      <c r="C59831" s="3" t="s">
        <v>12</v>
      </c>
      <c r="D59831" s="4">
        <v>21</v>
      </c>
      <c r="E59831" s="5">
        <v>26</v>
      </c>
      <c r="F59831">
        <v>2</v>
      </c>
      <c r="G59831">
        <v>24</v>
      </c>
      <c r="H59831" t="s">
        <v>13</v>
      </c>
      <c r="I59831" t="s">
        <v>18</v>
      </c>
      <c r="J59831">
        <v>485</v>
      </c>
      <c r="K59831">
        <v>20</v>
      </c>
      <c r="L59831" s="5">
        <v>1</v>
      </c>
      <c r="M59831" t="str">
        <f t="shared" si="2802"/>
        <v>25-34</v>
      </c>
      <c r="N59831" t="str">
        <f t="shared" si="2803"/>
        <v>Low</v>
      </c>
      <c r="O59831" t="str">
        <f t="shared" si="2804"/>
        <v>Delayed</v>
      </c>
    </row>
    <row r="59832" spans="1:15" x14ac:dyDescent="0.3">
      <c r="A59832">
        <v>59831</v>
      </c>
      <c r="B59832">
        <v>27</v>
      </c>
      <c r="C59832" s="3" t="s">
        <v>12</v>
      </c>
      <c r="D59832" s="4">
        <v>12</v>
      </c>
      <c r="E59832" s="5">
        <v>5</v>
      </c>
      <c r="F59832">
        <v>4</v>
      </c>
      <c r="G59832">
        <v>29</v>
      </c>
      <c r="H59832" t="s">
        <v>15</v>
      </c>
      <c r="I59832" t="s">
        <v>19</v>
      </c>
      <c r="J59832">
        <v>101</v>
      </c>
      <c r="K59832">
        <v>17</v>
      </c>
      <c r="L59832" s="5">
        <v>1</v>
      </c>
      <c r="M59832" t="str">
        <f t="shared" si="2802"/>
        <v>25-34</v>
      </c>
      <c r="N59832" t="str">
        <f t="shared" si="2803"/>
        <v>High</v>
      </c>
      <c r="O59832" t="str">
        <f t="shared" si="2804"/>
        <v>Delayed</v>
      </c>
    </row>
    <row r="59833" spans="1:15" x14ac:dyDescent="0.3">
      <c r="A59833">
        <v>59832</v>
      </c>
      <c r="B59833">
        <v>25</v>
      </c>
      <c r="C59833" s="3" t="s">
        <v>16</v>
      </c>
      <c r="D59833" s="4">
        <v>48</v>
      </c>
      <c r="E59833" s="5">
        <v>17</v>
      </c>
      <c r="F59833">
        <v>6</v>
      </c>
      <c r="G59833">
        <v>27</v>
      </c>
      <c r="H59833" t="s">
        <v>17</v>
      </c>
      <c r="I59833" t="s">
        <v>18</v>
      </c>
      <c r="J59833">
        <v>794</v>
      </c>
      <c r="K59833">
        <v>29</v>
      </c>
      <c r="L59833" s="5">
        <v>1</v>
      </c>
      <c r="M59833" t="str">
        <f t="shared" si="2802"/>
        <v>25-34</v>
      </c>
      <c r="N59833" t="str">
        <f t="shared" si="2803"/>
        <v>High</v>
      </c>
      <c r="O59833" t="str">
        <f t="shared" si="2804"/>
        <v>Delayed</v>
      </c>
    </row>
    <row r="59834" spans="1:15" x14ac:dyDescent="0.3">
      <c r="A59834">
        <v>59833</v>
      </c>
      <c r="B59834">
        <v>34</v>
      </c>
      <c r="C59834" s="3" t="s">
        <v>12</v>
      </c>
      <c r="D59834" s="4">
        <v>48</v>
      </c>
      <c r="E59834" s="5">
        <v>2</v>
      </c>
      <c r="F59834">
        <v>3</v>
      </c>
      <c r="G59834">
        <v>30</v>
      </c>
      <c r="H59834" t="s">
        <v>15</v>
      </c>
      <c r="I59834" t="s">
        <v>18</v>
      </c>
      <c r="J59834">
        <v>171</v>
      </c>
      <c r="K59834">
        <v>9</v>
      </c>
      <c r="L59834" s="5">
        <v>1</v>
      </c>
      <c r="M59834" t="str">
        <f t="shared" si="2802"/>
        <v>25-34</v>
      </c>
      <c r="N59834" t="str">
        <f t="shared" si="2803"/>
        <v>Low</v>
      </c>
      <c r="O59834" t="str">
        <f t="shared" si="2804"/>
        <v>Delayed</v>
      </c>
    </row>
    <row r="59835" spans="1:15" x14ac:dyDescent="0.3">
      <c r="A59835">
        <v>59834</v>
      </c>
      <c r="B59835">
        <v>23</v>
      </c>
      <c r="C59835" s="3" t="s">
        <v>12</v>
      </c>
      <c r="D59835" s="4">
        <v>7</v>
      </c>
      <c r="E59835" s="5">
        <v>2</v>
      </c>
      <c r="F59835">
        <v>7</v>
      </c>
      <c r="G59835">
        <v>30</v>
      </c>
      <c r="H59835" t="s">
        <v>15</v>
      </c>
      <c r="I59835" t="s">
        <v>18</v>
      </c>
      <c r="J59835">
        <v>623</v>
      </c>
      <c r="K59835">
        <v>10</v>
      </c>
      <c r="L59835" s="5">
        <v>1</v>
      </c>
      <c r="M59835" t="str">
        <f t="shared" si="2802"/>
        <v>&lt;25</v>
      </c>
      <c r="N59835" t="str">
        <f t="shared" si="2803"/>
        <v>High</v>
      </c>
      <c r="O59835" t="str">
        <f t="shared" si="2804"/>
        <v>Delayed</v>
      </c>
    </row>
    <row r="59836" spans="1:15" x14ac:dyDescent="0.3">
      <c r="A59836">
        <v>59835</v>
      </c>
      <c r="B59836">
        <v>30</v>
      </c>
      <c r="C59836" s="3" t="s">
        <v>16</v>
      </c>
      <c r="D59836" s="4">
        <v>32</v>
      </c>
      <c r="E59836" s="5">
        <v>24</v>
      </c>
      <c r="F59836">
        <v>5</v>
      </c>
      <c r="G59836">
        <v>25</v>
      </c>
      <c r="H59836" t="s">
        <v>17</v>
      </c>
      <c r="I59836" t="s">
        <v>19</v>
      </c>
      <c r="J59836">
        <v>750</v>
      </c>
      <c r="K59836">
        <v>30</v>
      </c>
      <c r="L59836" s="5">
        <v>1</v>
      </c>
      <c r="M59836" t="str">
        <f t="shared" si="2802"/>
        <v>25-34</v>
      </c>
      <c r="N59836" t="str">
        <f t="shared" si="2803"/>
        <v>High</v>
      </c>
      <c r="O59836" t="str">
        <f t="shared" si="2804"/>
        <v>Delayed</v>
      </c>
    </row>
    <row r="59837" spans="1:15" x14ac:dyDescent="0.3">
      <c r="A59837">
        <v>59836</v>
      </c>
      <c r="B59837">
        <v>41</v>
      </c>
      <c r="C59837" s="3" t="s">
        <v>12</v>
      </c>
      <c r="D59837" s="4">
        <v>31</v>
      </c>
      <c r="E59837" s="5">
        <v>25</v>
      </c>
      <c r="F59837">
        <v>8</v>
      </c>
      <c r="G59837">
        <v>16</v>
      </c>
      <c r="H59837" t="s">
        <v>17</v>
      </c>
      <c r="I59837" t="s">
        <v>19</v>
      </c>
      <c r="J59837">
        <v>748</v>
      </c>
      <c r="K59837">
        <v>7</v>
      </c>
      <c r="L59837" s="5">
        <v>1</v>
      </c>
      <c r="M59837" t="str">
        <f t="shared" si="2802"/>
        <v>35-44</v>
      </c>
      <c r="N59837" t="str">
        <f t="shared" si="2803"/>
        <v>High</v>
      </c>
      <c r="O59837" t="str">
        <f t="shared" si="2804"/>
        <v>Delayed</v>
      </c>
    </row>
    <row r="59838" spans="1:15" x14ac:dyDescent="0.3">
      <c r="A59838">
        <v>59837</v>
      </c>
      <c r="B59838">
        <v>43</v>
      </c>
      <c r="C59838" s="3" t="s">
        <v>12</v>
      </c>
      <c r="D59838" s="4">
        <v>42</v>
      </c>
      <c r="E59838" s="5">
        <v>24</v>
      </c>
      <c r="F59838">
        <v>3</v>
      </c>
      <c r="G59838">
        <v>26</v>
      </c>
      <c r="H59838" t="s">
        <v>15</v>
      </c>
      <c r="I59838" t="s">
        <v>14</v>
      </c>
      <c r="J59838">
        <v>263</v>
      </c>
      <c r="K59838">
        <v>8</v>
      </c>
      <c r="L59838" s="5">
        <v>1</v>
      </c>
      <c r="M59838" t="str">
        <f t="shared" si="2802"/>
        <v>35-44</v>
      </c>
      <c r="N59838" t="str">
        <f t="shared" si="2803"/>
        <v>Low</v>
      </c>
      <c r="O59838" t="str">
        <f t="shared" si="2804"/>
        <v>Delayed</v>
      </c>
    </row>
    <row r="59839" spans="1:15" x14ac:dyDescent="0.3">
      <c r="A59839">
        <v>59838</v>
      </c>
      <c r="B59839">
        <v>52</v>
      </c>
      <c r="C59839" s="3" t="s">
        <v>12</v>
      </c>
      <c r="D59839" s="4">
        <v>36</v>
      </c>
      <c r="E59839" s="5">
        <v>4</v>
      </c>
      <c r="F59839">
        <v>7</v>
      </c>
      <c r="G59839">
        <v>22</v>
      </c>
      <c r="H59839" t="s">
        <v>15</v>
      </c>
      <c r="I59839" t="s">
        <v>19</v>
      </c>
      <c r="J59839">
        <v>210</v>
      </c>
      <c r="K59839">
        <v>14</v>
      </c>
      <c r="L59839" s="5">
        <v>1</v>
      </c>
      <c r="M59839" t="str">
        <f t="shared" si="2802"/>
        <v>45-54</v>
      </c>
      <c r="N59839" t="str">
        <f t="shared" si="2803"/>
        <v>High</v>
      </c>
      <c r="O59839" t="str">
        <f t="shared" si="2804"/>
        <v>Delayed</v>
      </c>
    </row>
    <row r="59840" spans="1:15" x14ac:dyDescent="0.3">
      <c r="A59840">
        <v>59839</v>
      </c>
      <c r="B59840">
        <v>36</v>
      </c>
      <c r="C59840" s="3" t="s">
        <v>12</v>
      </c>
      <c r="D59840" s="4">
        <v>32</v>
      </c>
      <c r="E59840" s="5">
        <v>30</v>
      </c>
      <c r="F59840">
        <v>2</v>
      </c>
      <c r="G59840">
        <v>25</v>
      </c>
      <c r="H59840" t="s">
        <v>17</v>
      </c>
      <c r="I59840" t="s">
        <v>14</v>
      </c>
      <c r="J59840">
        <v>279</v>
      </c>
      <c r="K59840">
        <v>27</v>
      </c>
      <c r="L59840" s="5">
        <v>1</v>
      </c>
      <c r="M59840" t="str">
        <f t="shared" si="2802"/>
        <v>35-44</v>
      </c>
      <c r="N59840" t="str">
        <f t="shared" si="2803"/>
        <v>Low</v>
      </c>
      <c r="O59840" t="str">
        <f t="shared" si="2804"/>
        <v>Delayed</v>
      </c>
    </row>
    <row r="59841" spans="1:15" x14ac:dyDescent="0.3">
      <c r="A59841">
        <v>59840</v>
      </c>
      <c r="B59841">
        <v>37</v>
      </c>
      <c r="C59841" s="3" t="s">
        <v>16</v>
      </c>
      <c r="D59841" s="4">
        <v>45</v>
      </c>
      <c r="E59841" s="5">
        <v>4</v>
      </c>
      <c r="F59841">
        <v>7</v>
      </c>
      <c r="G59841">
        <v>17</v>
      </c>
      <c r="H59841" t="s">
        <v>13</v>
      </c>
      <c r="I59841" t="s">
        <v>14</v>
      </c>
      <c r="J59841">
        <v>122</v>
      </c>
      <c r="K59841">
        <v>29</v>
      </c>
      <c r="L59841" s="5">
        <v>1</v>
      </c>
      <c r="M59841" t="str">
        <f t="shared" si="2802"/>
        <v>35-44</v>
      </c>
      <c r="N59841" t="str">
        <f t="shared" si="2803"/>
        <v>High</v>
      </c>
      <c r="O59841" t="str">
        <f t="shared" si="2804"/>
        <v>Delayed</v>
      </c>
    </row>
    <row r="59842" spans="1:15" x14ac:dyDescent="0.3">
      <c r="A59842">
        <v>59841</v>
      </c>
      <c r="B59842">
        <v>41</v>
      </c>
      <c r="C59842" s="3" t="s">
        <v>16</v>
      </c>
      <c r="D59842" s="4">
        <v>26</v>
      </c>
      <c r="E59842" s="5">
        <v>4</v>
      </c>
      <c r="F59842">
        <v>8</v>
      </c>
      <c r="G59842">
        <v>20</v>
      </c>
      <c r="H59842" t="s">
        <v>13</v>
      </c>
      <c r="I59842" t="s">
        <v>19</v>
      </c>
      <c r="J59842">
        <v>826</v>
      </c>
      <c r="K59842">
        <v>27</v>
      </c>
      <c r="L59842" s="5">
        <v>1</v>
      </c>
      <c r="M59842" t="str">
        <f t="shared" ref="M59842:M59905" si="2805">IF(B59842&lt;25,"&lt;25",
IF(B59842&lt;=34,"25-34",
IF(B59842&lt;=44,"35-44",
IF(B59842&lt;=54,"45-54","55+"))))</f>
        <v>35-44</v>
      </c>
      <c r="N59842" t="str">
        <f t="shared" ref="N59842:N59905" si="2806">IF(F59842&gt;3,"High","Low")</f>
        <v>High</v>
      </c>
      <c r="O59842" t="str">
        <f t="shared" ref="O59842:O59905" si="2807">IF(G59842&gt;0,"Delayed","On Time")</f>
        <v>Delayed</v>
      </c>
    </row>
    <row r="59843" spans="1:15" x14ac:dyDescent="0.3">
      <c r="A59843">
        <v>59842</v>
      </c>
      <c r="B59843">
        <v>21</v>
      </c>
      <c r="C59843" s="3" t="s">
        <v>16</v>
      </c>
      <c r="D59843" s="4">
        <v>54</v>
      </c>
      <c r="E59843" s="5">
        <v>24</v>
      </c>
      <c r="F59843">
        <v>7</v>
      </c>
      <c r="G59843">
        <v>17</v>
      </c>
      <c r="H59843" t="s">
        <v>13</v>
      </c>
      <c r="I59843" t="s">
        <v>18</v>
      </c>
      <c r="J59843">
        <v>161</v>
      </c>
      <c r="K59843">
        <v>15</v>
      </c>
      <c r="L59843" s="5">
        <v>1</v>
      </c>
      <c r="M59843" t="str">
        <f t="shared" si="2805"/>
        <v>&lt;25</v>
      </c>
      <c r="N59843" t="str">
        <f t="shared" si="2806"/>
        <v>High</v>
      </c>
      <c r="O59843" t="str">
        <f t="shared" si="2807"/>
        <v>Delayed</v>
      </c>
    </row>
    <row r="59844" spans="1:15" x14ac:dyDescent="0.3">
      <c r="A59844">
        <v>59843</v>
      </c>
      <c r="B59844">
        <v>21</v>
      </c>
      <c r="C59844" s="3" t="s">
        <v>16</v>
      </c>
      <c r="D59844" s="4">
        <v>48</v>
      </c>
      <c r="E59844" s="5">
        <v>19</v>
      </c>
      <c r="F59844">
        <v>6</v>
      </c>
      <c r="G59844">
        <v>21</v>
      </c>
      <c r="H59844" t="s">
        <v>13</v>
      </c>
      <c r="I59844" t="s">
        <v>18</v>
      </c>
      <c r="J59844">
        <v>876</v>
      </c>
      <c r="K59844">
        <v>13</v>
      </c>
      <c r="L59844" s="5">
        <v>1</v>
      </c>
      <c r="M59844" t="str">
        <f t="shared" si="2805"/>
        <v>&lt;25</v>
      </c>
      <c r="N59844" t="str">
        <f t="shared" si="2806"/>
        <v>High</v>
      </c>
      <c r="O59844" t="str">
        <f t="shared" si="2807"/>
        <v>Delayed</v>
      </c>
    </row>
    <row r="59845" spans="1:15" x14ac:dyDescent="0.3">
      <c r="A59845">
        <v>59844</v>
      </c>
      <c r="B59845">
        <v>19</v>
      </c>
      <c r="C59845" s="3" t="s">
        <v>16</v>
      </c>
      <c r="D59845" s="4">
        <v>48</v>
      </c>
      <c r="E59845" s="5">
        <v>22</v>
      </c>
      <c r="F59845">
        <v>10</v>
      </c>
      <c r="G59845">
        <v>27</v>
      </c>
      <c r="H59845" t="s">
        <v>15</v>
      </c>
      <c r="I59845" t="s">
        <v>18</v>
      </c>
      <c r="J59845">
        <v>463</v>
      </c>
      <c r="K59845">
        <v>23</v>
      </c>
      <c r="L59845" s="5">
        <v>1</v>
      </c>
      <c r="M59845" t="str">
        <f t="shared" si="2805"/>
        <v>&lt;25</v>
      </c>
      <c r="N59845" t="str">
        <f t="shared" si="2806"/>
        <v>High</v>
      </c>
      <c r="O59845" t="str">
        <f t="shared" si="2807"/>
        <v>Delayed</v>
      </c>
    </row>
    <row r="59846" spans="1:15" x14ac:dyDescent="0.3">
      <c r="A59846">
        <v>59845</v>
      </c>
      <c r="B59846">
        <v>23</v>
      </c>
      <c r="C59846" s="3" t="s">
        <v>12</v>
      </c>
      <c r="D59846" s="4">
        <v>37</v>
      </c>
      <c r="E59846" s="5">
        <v>22</v>
      </c>
      <c r="F59846">
        <v>10</v>
      </c>
      <c r="G59846">
        <v>24</v>
      </c>
      <c r="H59846" t="s">
        <v>15</v>
      </c>
      <c r="I59846" t="s">
        <v>14</v>
      </c>
      <c r="J59846">
        <v>817</v>
      </c>
      <c r="K59846">
        <v>9</v>
      </c>
      <c r="L59846" s="5">
        <v>1</v>
      </c>
      <c r="M59846" t="str">
        <f t="shared" si="2805"/>
        <v>&lt;25</v>
      </c>
      <c r="N59846" t="str">
        <f t="shared" si="2806"/>
        <v>High</v>
      </c>
      <c r="O59846" t="str">
        <f t="shared" si="2807"/>
        <v>Delayed</v>
      </c>
    </row>
    <row r="59847" spans="1:15" x14ac:dyDescent="0.3">
      <c r="A59847">
        <v>59846</v>
      </c>
      <c r="B59847">
        <v>58</v>
      </c>
      <c r="C59847" s="3" t="s">
        <v>12</v>
      </c>
      <c r="D59847" s="4">
        <v>48</v>
      </c>
      <c r="E59847" s="5">
        <v>9</v>
      </c>
      <c r="F59847">
        <v>8</v>
      </c>
      <c r="G59847">
        <v>20</v>
      </c>
      <c r="H59847" t="s">
        <v>15</v>
      </c>
      <c r="I59847" t="s">
        <v>14</v>
      </c>
      <c r="J59847">
        <v>956</v>
      </c>
      <c r="K59847">
        <v>4</v>
      </c>
      <c r="L59847" s="5">
        <v>1</v>
      </c>
      <c r="M59847" t="str">
        <f t="shared" si="2805"/>
        <v>55+</v>
      </c>
      <c r="N59847" t="str">
        <f t="shared" si="2806"/>
        <v>High</v>
      </c>
      <c r="O59847" t="str">
        <f t="shared" si="2807"/>
        <v>Delayed</v>
      </c>
    </row>
    <row r="59848" spans="1:15" x14ac:dyDescent="0.3">
      <c r="A59848">
        <v>59847</v>
      </c>
      <c r="B59848">
        <v>31</v>
      </c>
      <c r="C59848" s="3" t="s">
        <v>16</v>
      </c>
      <c r="D59848" s="4">
        <v>41</v>
      </c>
      <c r="E59848" s="5">
        <v>17</v>
      </c>
      <c r="F59848">
        <v>8</v>
      </c>
      <c r="G59848">
        <v>23</v>
      </c>
      <c r="H59848" t="s">
        <v>17</v>
      </c>
      <c r="I59848" t="s">
        <v>19</v>
      </c>
      <c r="J59848">
        <v>384</v>
      </c>
      <c r="K59848">
        <v>7</v>
      </c>
      <c r="L59848" s="5">
        <v>1</v>
      </c>
      <c r="M59848" t="str">
        <f t="shared" si="2805"/>
        <v>25-34</v>
      </c>
      <c r="N59848" t="str">
        <f t="shared" si="2806"/>
        <v>High</v>
      </c>
      <c r="O59848" t="str">
        <f t="shared" si="2807"/>
        <v>Delayed</v>
      </c>
    </row>
    <row r="59849" spans="1:15" x14ac:dyDescent="0.3">
      <c r="A59849">
        <v>59848</v>
      </c>
      <c r="B59849">
        <v>50</v>
      </c>
      <c r="C59849" s="3" t="s">
        <v>16</v>
      </c>
      <c r="D59849" s="4">
        <v>51</v>
      </c>
      <c r="E59849" s="5">
        <v>6</v>
      </c>
      <c r="F59849">
        <v>6</v>
      </c>
      <c r="G59849">
        <v>19</v>
      </c>
      <c r="H59849" t="s">
        <v>13</v>
      </c>
      <c r="I59849" t="s">
        <v>19</v>
      </c>
      <c r="J59849">
        <v>955</v>
      </c>
      <c r="K59849">
        <v>27</v>
      </c>
      <c r="L59849" s="5">
        <v>1</v>
      </c>
      <c r="M59849" t="str">
        <f t="shared" si="2805"/>
        <v>45-54</v>
      </c>
      <c r="N59849" t="str">
        <f t="shared" si="2806"/>
        <v>High</v>
      </c>
      <c r="O59849" t="str">
        <f t="shared" si="2807"/>
        <v>Delayed</v>
      </c>
    </row>
    <row r="59850" spans="1:15" x14ac:dyDescent="0.3">
      <c r="A59850">
        <v>59849</v>
      </c>
      <c r="B59850">
        <v>51</v>
      </c>
      <c r="C59850" s="3" t="s">
        <v>16</v>
      </c>
      <c r="D59850" s="4">
        <v>50</v>
      </c>
      <c r="E59850" s="5">
        <v>21</v>
      </c>
      <c r="F59850">
        <v>10</v>
      </c>
      <c r="G59850">
        <v>30</v>
      </c>
      <c r="H59850" t="s">
        <v>17</v>
      </c>
      <c r="I59850" t="s">
        <v>19</v>
      </c>
      <c r="J59850">
        <v>789</v>
      </c>
      <c r="K59850">
        <v>24</v>
      </c>
      <c r="L59850" s="5">
        <v>1</v>
      </c>
      <c r="M59850" t="str">
        <f t="shared" si="2805"/>
        <v>45-54</v>
      </c>
      <c r="N59850" t="str">
        <f t="shared" si="2806"/>
        <v>High</v>
      </c>
      <c r="O59850" t="str">
        <f t="shared" si="2807"/>
        <v>Delayed</v>
      </c>
    </row>
    <row r="59851" spans="1:15" x14ac:dyDescent="0.3">
      <c r="A59851">
        <v>59850</v>
      </c>
      <c r="B59851">
        <v>23</v>
      </c>
      <c r="C59851" s="3" t="s">
        <v>12</v>
      </c>
      <c r="D59851" s="4">
        <v>25</v>
      </c>
      <c r="E59851" s="5">
        <v>28</v>
      </c>
      <c r="F59851">
        <v>8</v>
      </c>
      <c r="G59851">
        <v>22</v>
      </c>
      <c r="H59851" t="s">
        <v>13</v>
      </c>
      <c r="I59851" t="s">
        <v>18</v>
      </c>
      <c r="J59851">
        <v>560</v>
      </c>
      <c r="K59851">
        <v>17</v>
      </c>
      <c r="L59851" s="5">
        <v>1</v>
      </c>
      <c r="M59851" t="str">
        <f t="shared" si="2805"/>
        <v>&lt;25</v>
      </c>
      <c r="N59851" t="str">
        <f t="shared" si="2806"/>
        <v>High</v>
      </c>
      <c r="O59851" t="str">
        <f t="shared" si="2807"/>
        <v>Delayed</v>
      </c>
    </row>
    <row r="59852" spans="1:15" x14ac:dyDescent="0.3">
      <c r="A59852">
        <v>59851</v>
      </c>
      <c r="B59852">
        <v>52</v>
      </c>
      <c r="C59852" s="3" t="s">
        <v>16</v>
      </c>
      <c r="D59852" s="4">
        <v>33</v>
      </c>
      <c r="E59852" s="5">
        <v>19</v>
      </c>
      <c r="F59852">
        <v>7</v>
      </c>
      <c r="G59852">
        <v>18</v>
      </c>
      <c r="H59852" t="s">
        <v>13</v>
      </c>
      <c r="I59852" t="s">
        <v>18</v>
      </c>
      <c r="J59852">
        <v>130</v>
      </c>
      <c r="K59852">
        <v>20</v>
      </c>
      <c r="L59852" s="5">
        <v>1</v>
      </c>
      <c r="M59852" t="str">
        <f t="shared" si="2805"/>
        <v>45-54</v>
      </c>
      <c r="N59852" t="str">
        <f t="shared" si="2806"/>
        <v>High</v>
      </c>
      <c r="O59852" t="str">
        <f t="shared" si="2807"/>
        <v>Delayed</v>
      </c>
    </row>
    <row r="59853" spans="1:15" x14ac:dyDescent="0.3">
      <c r="A59853">
        <v>59852</v>
      </c>
      <c r="B59853">
        <v>18</v>
      </c>
      <c r="C59853" s="3" t="s">
        <v>16</v>
      </c>
      <c r="D59853" s="4">
        <v>32</v>
      </c>
      <c r="E59853" s="5">
        <v>23</v>
      </c>
      <c r="F59853">
        <v>10</v>
      </c>
      <c r="G59853">
        <v>23</v>
      </c>
      <c r="H59853" t="s">
        <v>15</v>
      </c>
      <c r="I59853" t="s">
        <v>19</v>
      </c>
      <c r="J59853">
        <v>971</v>
      </c>
      <c r="K59853">
        <v>29</v>
      </c>
      <c r="L59853" s="5">
        <v>1</v>
      </c>
      <c r="M59853" t="str">
        <f t="shared" si="2805"/>
        <v>&lt;25</v>
      </c>
      <c r="N59853" t="str">
        <f t="shared" si="2806"/>
        <v>High</v>
      </c>
      <c r="O59853" t="str">
        <f t="shared" si="2807"/>
        <v>Delayed</v>
      </c>
    </row>
    <row r="59854" spans="1:15" x14ac:dyDescent="0.3">
      <c r="A59854">
        <v>59853</v>
      </c>
      <c r="B59854">
        <v>19</v>
      </c>
      <c r="C59854" s="3" t="s">
        <v>12</v>
      </c>
      <c r="D59854" s="4">
        <v>42</v>
      </c>
      <c r="E59854" s="5">
        <v>9</v>
      </c>
      <c r="F59854">
        <v>3</v>
      </c>
      <c r="G59854">
        <v>26</v>
      </c>
      <c r="H59854" t="s">
        <v>15</v>
      </c>
      <c r="I59854" t="s">
        <v>14</v>
      </c>
      <c r="J59854">
        <v>726</v>
      </c>
      <c r="K59854">
        <v>18</v>
      </c>
      <c r="L59854" s="5">
        <v>1</v>
      </c>
      <c r="M59854" t="str">
        <f t="shared" si="2805"/>
        <v>&lt;25</v>
      </c>
      <c r="N59854" t="str">
        <f t="shared" si="2806"/>
        <v>Low</v>
      </c>
      <c r="O59854" t="str">
        <f t="shared" si="2807"/>
        <v>Delayed</v>
      </c>
    </row>
    <row r="59855" spans="1:15" x14ac:dyDescent="0.3">
      <c r="A59855">
        <v>59854</v>
      </c>
      <c r="B59855">
        <v>32</v>
      </c>
      <c r="C59855" s="3" t="s">
        <v>12</v>
      </c>
      <c r="D59855" s="4">
        <v>30</v>
      </c>
      <c r="E59855" s="5">
        <v>1</v>
      </c>
      <c r="F59855">
        <v>10</v>
      </c>
      <c r="G59855">
        <v>16</v>
      </c>
      <c r="H59855" t="s">
        <v>15</v>
      </c>
      <c r="I59855" t="s">
        <v>18</v>
      </c>
      <c r="J59855">
        <v>285</v>
      </c>
      <c r="K59855">
        <v>5</v>
      </c>
      <c r="L59855" s="5">
        <v>1</v>
      </c>
      <c r="M59855" t="str">
        <f t="shared" si="2805"/>
        <v>25-34</v>
      </c>
      <c r="N59855" t="str">
        <f t="shared" si="2806"/>
        <v>High</v>
      </c>
      <c r="O59855" t="str">
        <f t="shared" si="2807"/>
        <v>Delayed</v>
      </c>
    </row>
    <row r="59856" spans="1:15" x14ac:dyDescent="0.3">
      <c r="A59856">
        <v>59855</v>
      </c>
      <c r="B59856">
        <v>30</v>
      </c>
      <c r="C59856" s="3" t="s">
        <v>16</v>
      </c>
      <c r="D59856" s="4">
        <v>26</v>
      </c>
      <c r="E59856" s="5">
        <v>19</v>
      </c>
      <c r="F59856">
        <v>5</v>
      </c>
      <c r="G59856">
        <v>18</v>
      </c>
      <c r="H59856" t="s">
        <v>13</v>
      </c>
      <c r="I59856" t="s">
        <v>18</v>
      </c>
      <c r="J59856">
        <v>205</v>
      </c>
      <c r="K59856">
        <v>28</v>
      </c>
      <c r="L59856" s="5">
        <v>1</v>
      </c>
      <c r="M59856" t="str">
        <f t="shared" si="2805"/>
        <v>25-34</v>
      </c>
      <c r="N59856" t="str">
        <f t="shared" si="2806"/>
        <v>High</v>
      </c>
      <c r="O59856" t="str">
        <f t="shared" si="2807"/>
        <v>Delayed</v>
      </c>
    </row>
    <row r="59857" spans="1:15" x14ac:dyDescent="0.3">
      <c r="A59857">
        <v>59856</v>
      </c>
      <c r="B59857">
        <v>50</v>
      </c>
      <c r="C59857" s="3" t="s">
        <v>12</v>
      </c>
      <c r="D59857" s="4">
        <v>47</v>
      </c>
      <c r="E59857" s="5">
        <v>25</v>
      </c>
      <c r="F59857">
        <v>4</v>
      </c>
      <c r="G59857">
        <v>30</v>
      </c>
      <c r="H59857" t="s">
        <v>17</v>
      </c>
      <c r="I59857" t="s">
        <v>14</v>
      </c>
      <c r="J59857">
        <v>195</v>
      </c>
      <c r="K59857">
        <v>24</v>
      </c>
      <c r="L59857" s="5">
        <v>1</v>
      </c>
      <c r="M59857" t="str">
        <f t="shared" si="2805"/>
        <v>45-54</v>
      </c>
      <c r="N59857" t="str">
        <f t="shared" si="2806"/>
        <v>High</v>
      </c>
      <c r="O59857" t="str">
        <f t="shared" si="2807"/>
        <v>Delayed</v>
      </c>
    </row>
    <row r="59858" spans="1:15" x14ac:dyDescent="0.3">
      <c r="A59858">
        <v>59857</v>
      </c>
      <c r="B59858">
        <v>65</v>
      </c>
      <c r="C59858" s="3" t="s">
        <v>12</v>
      </c>
      <c r="D59858" s="4">
        <v>57</v>
      </c>
      <c r="E59858" s="5">
        <v>2</v>
      </c>
      <c r="F59858">
        <v>9</v>
      </c>
      <c r="G59858">
        <v>15</v>
      </c>
      <c r="H59858" t="s">
        <v>17</v>
      </c>
      <c r="I59858" t="s">
        <v>18</v>
      </c>
      <c r="J59858">
        <v>946</v>
      </c>
      <c r="K59858">
        <v>8</v>
      </c>
      <c r="L59858" s="5">
        <v>1</v>
      </c>
      <c r="M59858" t="str">
        <f t="shared" si="2805"/>
        <v>55+</v>
      </c>
      <c r="N59858" t="str">
        <f t="shared" si="2806"/>
        <v>High</v>
      </c>
      <c r="O59858" t="str">
        <f t="shared" si="2807"/>
        <v>Delayed</v>
      </c>
    </row>
    <row r="59859" spans="1:15" x14ac:dyDescent="0.3">
      <c r="A59859">
        <v>59858</v>
      </c>
      <c r="B59859">
        <v>25</v>
      </c>
      <c r="C59859" s="3" t="s">
        <v>12</v>
      </c>
      <c r="D59859" s="4">
        <v>55</v>
      </c>
      <c r="E59859" s="5">
        <v>18</v>
      </c>
      <c r="F59859">
        <v>6</v>
      </c>
      <c r="G59859">
        <v>18</v>
      </c>
      <c r="H59859" t="s">
        <v>13</v>
      </c>
      <c r="I59859" t="s">
        <v>18</v>
      </c>
      <c r="J59859">
        <v>365</v>
      </c>
      <c r="K59859">
        <v>12</v>
      </c>
      <c r="L59859" s="5">
        <v>1</v>
      </c>
      <c r="M59859" t="str">
        <f t="shared" si="2805"/>
        <v>25-34</v>
      </c>
      <c r="N59859" t="str">
        <f t="shared" si="2806"/>
        <v>High</v>
      </c>
      <c r="O59859" t="str">
        <f t="shared" si="2807"/>
        <v>Delayed</v>
      </c>
    </row>
    <row r="59860" spans="1:15" x14ac:dyDescent="0.3">
      <c r="A59860">
        <v>59859</v>
      </c>
      <c r="B59860">
        <v>64</v>
      </c>
      <c r="C59860" s="3" t="s">
        <v>16</v>
      </c>
      <c r="D59860" s="4">
        <v>27</v>
      </c>
      <c r="E59860" s="5">
        <v>13</v>
      </c>
      <c r="F59860">
        <v>8</v>
      </c>
      <c r="G59860">
        <v>21</v>
      </c>
      <c r="H59860" t="s">
        <v>15</v>
      </c>
      <c r="I59860" t="s">
        <v>19</v>
      </c>
      <c r="J59860">
        <v>936</v>
      </c>
      <c r="K59860">
        <v>17</v>
      </c>
      <c r="L59860" s="5">
        <v>1</v>
      </c>
      <c r="M59860" t="str">
        <f t="shared" si="2805"/>
        <v>55+</v>
      </c>
      <c r="N59860" t="str">
        <f t="shared" si="2806"/>
        <v>High</v>
      </c>
      <c r="O59860" t="str">
        <f t="shared" si="2807"/>
        <v>Delayed</v>
      </c>
    </row>
    <row r="59861" spans="1:15" x14ac:dyDescent="0.3">
      <c r="A59861">
        <v>59860</v>
      </c>
      <c r="B59861">
        <v>41</v>
      </c>
      <c r="C59861" s="3" t="s">
        <v>12</v>
      </c>
      <c r="D59861" s="4">
        <v>7</v>
      </c>
      <c r="E59861" s="5">
        <v>12</v>
      </c>
      <c r="F59861">
        <v>4</v>
      </c>
      <c r="G59861">
        <v>24</v>
      </c>
      <c r="H59861" t="s">
        <v>15</v>
      </c>
      <c r="I59861" t="s">
        <v>19</v>
      </c>
      <c r="J59861">
        <v>187</v>
      </c>
      <c r="K59861">
        <v>17</v>
      </c>
      <c r="L59861" s="5">
        <v>1</v>
      </c>
      <c r="M59861" t="str">
        <f t="shared" si="2805"/>
        <v>35-44</v>
      </c>
      <c r="N59861" t="str">
        <f t="shared" si="2806"/>
        <v>High</v>
      </c>
      <c r="O59861" t="str">
        <f t="shared" si="2807"/>
        <v>Delayed</v>
      </c>
    </row>
    <row r="59862" spans="1:15" x14ac:dyDescent="0.3">
      <c r="A59862">
        <v>59861</v>
      </c>
      <c r="B59862">
        <v>44</v>
      </c>
      <c r="C59862" s="3" t="s">
        <v>16</v>
      </c>
      <c r="D59862" s="4">
        <v>53</v>
      </c>
      <c r="E59862" s="5">
        <v>22</v>
      </c>
      <c r="F59862">
        <v>9</v>
      </c>
      <c r="G59862">
        <v>27</v>
      </c>
      <c r="H59862" t="s">
        <v>15</v>
      </c>
      <c r="I59862" t="s">
        <v>14</v>
      </c>
      <c r="J59862">
        <v>505</v>
      </c>
      <c r="K59862">
        <v>11</v>
      </c>
      <c r="L59862" s="5">
        <v>1</v>
      </c>
      <c r="M59862" t="str">
        <f t="shared" si="2805"/>
        <v>35-44</v>
      </c>
      <c r="N59862" t="str">
        <f t="shared" si="2806"/>
        <v>High</v>
      </c>
      <c r="O59862" t="str">
        <f t="shared" si="2807"/>
        <v>Delayed</v>
      </c>
    </row>
    <row r="59863" spans="1:15" x14ac:dyDescent="0.3">
      <c r="A59863">
        <v>59862</v>
      </c>
      <c r="B59863">
        <v>60</v>
      </c>
      <c r="C59863" s="3" t="s">
        <v>12</v>
      </c>
      <c r="D59863" s="4">
        <v>28</v>
      </c>
      <c r="E59863" s="5">
        <v>4</v>
      </c>
      <c r="F59863">
        <v>4</v>
      </c>
      <c r="G59863">
        <v>0</v>
      </c>
      <c r="H59863" t="s">
        <v>15</v>
      </c>
      <c r="I59863" t="s">
        <v>18</v>
      </c>
      <c r="J59863">
        <v>116</v>
      </c>
      <c r="K59863">
        <v>12</v>
      </c>
      <c r="L59863" s="5">
        <v>1</v>
      </c>
      <c r="M59863" t="str">
        <f t="shared" si="2805"/>
        <v>55+</v>
      </c>
      <c r="N59863" t="str">
        <f t="shared" si="2806"/>
        <v>High</v>
      </c>
      <c r="O59863" t="str">
        <f t="shared" si="2807"/>
        <v>On Time</v>
      </c>
    </row>
    <row r="59864" spans="1:15" x14ac:dyDescent="0.3">
      <c r="A59864">
        <v>59863</v>
      </c>
      <c r="B59864">
        <v>64</v>
      </c>
      <c r="C59864" s="3" t="s">
        <v>12</v>
      </c>
      <c r="D59864" s="4">
        <v>48</v>
      </c>
      <c r="E59864" s="5">
        <v>24</v>
      </c>
      <c r="F59864">
        <v>1</v>
      </c>
      <c r="G59864">
        <v>22</v>
      </c>
      <c r="H59864" t="s">
        <v>17</v>
      </c>
      <c r="I59864" t="s">
        <v>14</v>
      </c>
      <c r="J59864">
        <v>176</v>
      </c>
      <c r="K59864">
        <v>19</v>
      </c>
      <c r="L59864" s="5">
        <v>1</v>
      </c>
      <c r="M59864" t="str">
        <f t="shared" si="2805"/>
        <v>55+</v>
      </c>
      <c r="N59864" t="str">
        <f t="shared" si="2806"/>
        <v>Low</v>
      </c>
      <c r="O59864" t="str">
        <f t="shared" si="2807"/>
        <v>Delayed</v>
      </c>
    </row>
    <row r="59865" spans="1:15" x14ac:dyDescent="0.3">
      <c r="A59865">
        <v>59864</v>
      </c>
      <c r="B59865">
        <v>61</v>
      </c>
      <c r="C59865" s="3" t="s">
        <v>16</v>
      </c>
      <c r="D59865" s="4">
        <v>43</v>
      </c>
      <c r="E59865" s="5">
        <v>8</v>
      </c>
      <c r="F59865">
        <v>5</v>
      </c>
      <c r="G59865">
        <v>18</v>
      </c>
      <c r="H59865" t="s">
        <v>17</v>
      </c>
      <c r="I59865" t="s">
        <v>14</v>
      </c>
      <c r="J59865">
        <v>415</v>
      </c>
      <c r="K59865">
        <v>18</v>
      </c>
      <c r="L59865" s="5">
        <v>1</v>
      </c>
      <c r="M59865" t="str">
        <f t="shared" si="2805"/>
        <v>55+</v>
      </c>
      <c r="N59865" t="str">
        <f t="shared" si="2806"/>
        <v>High</v>
      </c>
      <c r="O59865" t="str">
        <f t="shared" si="2807"/>
        <v>Delayed</v>
      </c>
    </row>
    <row r="59866" spans="1:15" x14ac:dyDescent="0.3">
      <c r="A59866">
        <v>59865</v>
      </c>
      <c r="B59866">
        <v>49</v>
      </c>
      <c r="C59866" s="3" t="s">
        <v>16</v>
      </c>
      <c r="D59866" s="4">
        <v>38</v>
      </c>
      <c r="E59866" s="5">
        <v>23</v>
      </c>
      <c r="F59866">
        <v>5</v>
      </c>
      <c r="G59866">
        <v>20</v>
      </c>
      <c r="H59866" t="s">
        <v>17</v>
      </c>
      <c r="I59866" t="s">
        <v>18</v>
      </c>
      <c r="J59866">
        <v>212</v>
      </c>
      <c r="K59866">
        <v>4</v>
      </c>
      <c r="L59866" s="5">
        <v>1</v>
      </c>
      <c r="M59866" t="str">
        <f t="shared" si="2805"/>
        <v>45-54</v>
      </c>
      <c r="N59866" t="str">
        <f t="shared" si="2806"/>
        <v>High</v>
      </c>
      <c r="O59866" t="str">
        <f t="shared" si="2807"/>
        <v>Delayed</v>
      </c>
    </row>
    <row r="59867" spans="1:15" x14ac:dyDescent="0.3">
      <c r="A59867">
        <v>59866</v>
      </c>
      <c r="B59867">
        <v>20</v>
      </c>
      <c r="C59867" s="3" t="s">
        <v>12</v>
      </c>
      <c r="D59867" s="4">
        <v>53</v>
      </c>
      <c r="E59867" s="5">
        <v>28</v>
      </c>
      <c r="F59867">
        <v>1</v>
      </c>
      <c r="G59867">
        <v>27</v>
      </c>
      <c r="H59867" t="s">
        <v>15</v>
      </c>
      <c r="I59867" t="s">
        <v>18</v>
      </c>
      <c r="J59867">
        <v>481</v>
      </c>
      <c r="K59867">
        <v>8</v>
      </c>
      <c r="L59867" s="5">
        <v>1</v>
      </c>
      <c r="M59867" t="str">
        <f t="shared" si="2805"/>
        <v>&lt;25</v>
      </c>
      <c r="N59867" t="str">
        <f t="shared" si="2806"/>
        <v>Low</v>
      </c>
      <c r="O59867" t="str">
        <f t="shared" si="2807"/>
        <v>Delayed</v>
      </c>
    </row>
    <row r="59868" spans="1:15" x14ac:dyDescent="0.3">
      <c r="A59868">
        <v>59867</v>
      </c>
      <c r="B59868">
        <v>18</v>
      </c>
      <c r="C59868" s="3" t="s">
        <v>12</v>
      </c>
      <c r="D59868" s="4">
        <v>59</v>
      </c>
      <c r="E59868" s="5">
        <v>20</v>
      </c>
      <c r="F59868">
        <v>5</v>
      </c>
      <c r="G59868">
        <v>22</v>
      </c>
      <c r="H59868" t="s">
        <v>17</v>
      </c>
      <c r="I59868" t="s">
        <v>14</v>
      </c>
      <c r="J59868">
        <v>474</v>
      </c>
      <c r="K59868">
        <v>25</v>
      </c>
      <c r="L59868" s="5">
        <v>1</v>
      </c>
      <c r="M59868" t="str">
        <f t="shared" si="2805"/>
        <v>&lt;25</v>
      </c>
      <c r="N59868" t="str">
        <f t="shared" si="2806"/>
        <v>High</v>
      </c>
      <c r="O59868" t="str">
        <f t="shared" si="2807"/>
        <v>Delayed</v>
      </c>
    </row>
    <row r="59869" spans="1:15" x14ac:dyDescent="0.3">
      <c r="A59869">
        <v>59868</v>
      </c>
      <c r="B59869">
        <v>59</v>
      </c>
      <c r="C59869" s="3" t="s">
        <v>12</v>
      </c>
      <c r="D59869" s="4">
        <v>37</v>
      </c>
      <c r="E59869" s="5">
        <v>23</v>
      </c>
      <c r="F59869">
        <v>9</v>
      </c>
      <c r="G59869">
        <v>30</v>
      </c>
      <c r="H59869" t="s">
        <v>13</v>
      </c>
      <c r="I59869" t="s">
        <v>14</v>
      </c>
      <c r="J59869">
        <v>370</v>
      </c>
      <c r="K59869">
        <v>7</v>
      </c>
      <c r="L59869" s="5">
        <v>1</v>
      </c>
      <c r="M59869" t="str">
        <f t="shared" si="2805"/>
        <v>55+</v>
      </c>
      <c r="N59869" t="str">
        <f t="shared" si="2806"/>
        <v>High</v>
      </c>
      <c r="O59869" t="str">
        <f t="shared" si="2807"/>
        <v>Delayed</v>
      </c>
    </row>
    <row r="59870" spans="1:15" x14ac:dyDescent="0.3">
      <c r="A59870">
        <v>59869</v>
      </c>
      <c r="B59870">
        <v>53</v>
      </c>
      <c r="C59870" s="3" t="s">
        <v>12</v>
      </c>
      <c r="D59870" s="4">
        <v>5</v>
      </c>
      <c r="E59870" s="5">
        <v>2</v>
      </c>
      <c r="F59870">
        <v>3</v>
      </c>
      <c r="G59870">
        <v>10</v>
      </c>
      <c r="H59870" t="s">
        <v>13</v>
      </c>
      <c r="I59870" t="s">
        <v>19</v>
      </c>
      <c r="J59870">
        <v>387</v>
      </c>
      <c r="K59870">
        <v>5</v>
      </c>
      <c r="L59870" s="5">
        <v>1</v>
      </c>
      <c r="M59870" t="str">
        <f t="shared" si="2805"/>
        <v>45-54</v>
      </c>
      <c r="N59870" t="str">
        <f t="shared" si="2806"/>
        <v>Low</v>
      </c>
      <c r="O59870" t="str">
        <f t="shared" si="2807"/>
        <v>Delayed</v>
      </c>
    </row>
    <row r="59871" spans="1:15" x14ac:dyDescent="0.3">
      <c r="A59871">
        <v>59870</v>
      </c>
      <c r="B59871">
        <v>41</v>
      </c>
      <c r="C59871" s="3" t="s">
        <v>16</v>
      </c>
      <c r="D59871" s="4">
        <v>49</v>
      </c>
      <c r="E59871" s="5">
        <v>21</v>
      </c>
      <c r="F59871">
        <v>8</v>
      </c>
      <c r="G59871">
        <v>23</v>
      </c>
      <c r="H59871" t="s">
        <v>17</v>
      </c>
      <c r="I59871" t="s">
        <v>18</v>
      </c>
      <c r="J59871">
        <v>664</v>
      </c>
      <c r="K59871">
        <v>8</v>
      </c>
      <c r="L59871" s="5">
        <v>1</v>
      </c>
      <c r="M59871" t="str">
        <f t="shared" si="2805"/>
        <v>35-44</v>
      </c>
      <c r="N59871" t="str">
        <f t="shared" si="2806"/>
        <v>High</v>
      </c>
      <c r="O59871" t="str">
        <f t="shared" si="2807"/>
        <v>Delayed</v>
      </c>
    </row>
    <row r="59872" spans="1:15" x14ac:dyDescent="0.3">
      <c r="A59872">
        <v>59871</v>
      </c>
      <c r="B59872">
        <v>60</v>
      </c>
      <c r="C59872" s="3" t="s">
        <v>12</v>
      </c>
      <c r="D59872" s="4">
        <v>15</v>
      </c>
      <c r="E59872" s="5">
        <v>9</v>
      </c>
      <c r="F59872">
        <v>8</v>
      </c>
      <c r="G59872">
        <v>25</v>
      </c>
      <c r="H59872" t="s">
        <v>13</v>
      </c>
      <c r="I59872" t="s">
        <v>14</v>
      </c>
      <c r="J59872">
        <v>951</v>
      </c>
      <c r="K59872">
        <v>19</v>
      </c>
      <c r="L59872" s="5">
        <v>1</v>
      </c>
      <c r="M59872" t="str">
        <f t="shared" si="2805"/>
        <v>55+</v>
      </c>
      <c r="N59872" t="str">
        <f t="shared" si="2806"/>
        <v>High</v>
      </c>
      <c r="O59872" t="str">
        <f t="shared" si="2807"/>
        <v>Delayed</v>
      </c>
    </row>
    <row r="59873" spans="1:15" x14ac:dyDescent="0.3">
      <c r="A59873">
        <v>59872</v>
      </c>
      <c r="B59873">
        <v>59</v>
      </c>
      <c r="C59873" s="3" t="s">
        <v>12</v>
      </c>
      <c r="D59873" s="4">
        <v>39</v>
      </c>
      <c r="E59873" s="5">
        <v>13</v>
      </c>
      <c r="F59873">
        <v>1</v>
      </c>
      <c r="G59873">
        <v>26</v>
      </c>
      <c r="H59873" t="s">
        <v>17</v>
      </c>
      <c r="I59873" t="s">
        <v>14</v>
      </c>
      <c r="J59873">
        <v>669</v>
      </c>
      <c r="K59873">
        <v>5</v>
      </c>
      <c r="L59873" s="5">
        <v>1</v>
      </c>
      <c r="M59873" t="str">
        <f t="shared" si="2805"/>
        <v>55+</v>
      </c>
      <c r="N59873" t="str">
        <f t="shared" si="2806"/>
        <v>Low</v>
      </c>
      <c r="O59873" t="str">
        <f t="shared" si="2807"/>
        <v>Delayed</v>
      </c>
    </row>
    <row r="59874" spans="1:15" x14ac:dyDescent="0.3">
      <c r="A59874">
        <v>59873</v>
      </c>
      <c r="B59874">
        <v>53</v>
      </c>
      <c r="C59874" s="3" t="s">
        <v>12</v>
      </c>
      <c r="D59874" s="4">
        <v>34</v>
      </c>
      <c r="E59874" s="5">
        <v>1</v>
      </c>
      <c r="F59874">
        <v>10</v>
      </c>
      <c r="G59874">
        <v>22</v>
      </c>
      <c r="H59874" t="s">
        <v>17</v>
      </c>
      <c r="I59874" t="s">
        <v>19</v>
      </c>
      <c r="J59874">
        <v>591</v>
      </c>
      <c r="K59874">
        <v>5</v>
      </c>
      <c r="L59874" s="5">
        <v>1</v>
      </c>
      <c r="M59874" t="str">
        <f t="shared" si="2805"/>
        <v>45-54</v>
      </c>
      <c r="N59874" t="str">
        <f t="shared" si="2806"/>
        <v>High</v>
      </c>
      <c r="O59874" t="str">
        <f t="shared" si="2807"/>
        <v>Delayed</v>
      </c>
    </row>
    <row r="59875" spans="1:15" x14ac:dyDescent="0.3">
      <c r="A59875">
        <v>59874</v>
      </c>
      <c r="B59875">
        <v>46</v>
      </c>
      <c r="C59875" s="3" t="s">
        <v>12</v>
      </c>
      <c r="D59875" s="4">
        <v>54</v>
      </c>
      <c r="E59875" s="5">
        <v>2</v>
      </c>
      <c r="F59875">
        <v>0</v>
      </c>
      <c r="G59875">
        <v>20</v>
      </c>
      <c r="H59875" t="s">
        <v>13</v>
      </c>
      <c r="I59875" t="s">
        <v>18</v>
      </c>
      <c r="J59875">
        <v>206</v>
      </c>
      <c r="K59875">
        <v>16</v>
      </c>
      <c r="L59875" s="5">
        <v>1</v>
      </c>
      <c r="M59875" t="str">
        <f t="shared" si="2805"/>
        <v>45-54</v>
      </c>
      <c r="N59875" t="str">
        <f t="shared" si="2806"/>
        <v>Low</v>
      </c>
      <c r="O59875" t="str">
        <f t="shared" si="2807"/>
        <v>Delayed</v>
      </c>
    </row>
    <row r="59876" spans="1:15" x14ac:dyDescent="0.3">
      <c r="A59876">
        <v>59875</v>
      </c>
      <c r="B59876">
        <v>64</v>
      </c>
      <c r="C59876" s="3" t="s">
        <v>12</v>
      </c>
      <c r="D59876" s="4">
        <v>1</v>
      </c>
      <c r="E59876" s="5">
        <v>20</v>
      </c>
      <c r="F59876">
        <v>3</v>
      </c>
      <c r="G59876">
        <v>21</v>
      </c>
      <c r="H59876" t="s">
        <v>13</v>
      </c>
      <c r="I59876" t="s">
        <v>19</v>
      </c>
      <c r="J59876">
        <v>307</v>
      </c>
      <c r="K59876">
        <v>14</v>
      </c>
      <c r="L59876" s="5">
        <v>1</v>
      </c>
      <c r="M59876" t="str">
        <f t="shared" si="2805"/>
        <v>55+</v>
      </c>
      <c r="N59876" t="str">
        <f t="shared" si="2806"/>
        <v>Low</v>
      </c>
      <c r="O59876" t="str">
        <f t="shared" si="2807"/>
        <v>Delayed</v>
      </c>
    </row>
    <row r="59877" spans="1:15" x14ac:dyDescent="0.3">
      <c r="A59877">
        <v>59876</v>
      </c>
      <c r="B59877">
        <v>54</v>
      </c>
      <c r="C59877" s="3" t="s">
        <v>12</v>
      </c>
      <c r="D59877" s="4">
        <v>31</v>
      </c>
      <c r="E59877" s="5">
        <v>27</v>
      </c>
      <c r="F59877">
        <v>5</v>
      </c>
      <c r="G59877">
        <v>20</v>
      </c>
      <c r="H59877" t="s">
        <v>15</v>
      </c>
      <c r="I59877" t="s">
        <v>18</v>
      </c>
      <c r="J59877">
        <v>124</v>
      </c>
      <c r="K59877">
        <v>8</v>
      </c>
      <c r="L59877" s="5">
        <v>1</v>
      </c>
      <c r="M59877" t="str">
        <f t="shared" si="2805"/>
        <v>45-54</v>
      </c>
      <c r="N59877" t="str">
        <f t="shared" si="2806"/>
        <v>High</v>
      </c>
      <c r="O59877" t="str">
        <f t="shared" si="2807"/>
        <v>Delayed</v>
      </c>
    </row>
    <row r="59878" spans="1:15" x14ac:dyDescent="0.3">
      <c r="A59878">
        <v>59877</v>
      </c>
      <c r="B59878">
        <v>35</v>
      </c>
      <c r="C59878" s="3" t="s">
        <v>12</v>
      </c>
      <c r="D59878" s="4">
        <v>17</v>
      </c>
      <c r="E59878" s="5">
        <v>18</v>
      </c>
      <c r="F59878">
        <v>7</v>
      </c>
      <c r="G59878">
        <v>24</v>
      </c>
      <c r="H59878" t="s">
        <v>15</v>
      </c>
      <c r="I59878" t="s">
        <v>14</v>
      </c>
      <c r="J59878">
        <v>975</v>
      </c>
      <c r="K59878">
        <v>16</v>
      </c>
      <c r="L59878" s="5">
        <v>1</v>
      </c>
      <c r="M59878" t="str">
        <f t="shared" si="2805"/>
        <v>35-44</v>
      </c>
      <c r="N59878" t="str">
        <f t="shared" si="2806"/>
        <v>High</v>
      </c>
      <c r="O59878" t="str">
        <f t="shared" si="2807"/>
        <v>Delayed</v>
      </c>
    </row>
    <row r="59879" spans="1:15" x14ac:dyDescent="0.3">
      <c r="A59879">
        <v>59878</v>
      </c>
      <c r="B59879">
        <v>25</v>
      </c>
      <c r="C59879" s="3" t="s">
        <v>16</v>
      </c>
      <c r="D59879" s="4">
        <v>4</v>
      </c>
      <c r="E59879" s="5">
        <v>1</v>
      </c>
      <c r="F59879">
        <v>6</v>
      </c>
      <c r="G59879">
        <v>11</v>
      </c>
      <c r="H59879" t="s">
        <v>13</v>
      </c>
      <c r="I59879" t="s">
        <v>18</v>
      </c>
      <c r="J59879">
        <v>611</v>
      </c>
      <c r="K59879">
        <v>26</v>
      </c>
      <c r="L59879" s="5">
        <v>1</v>
      </c>
      <c r="M59879" t="str">
        <f t="shared" si="2805"/>
        <v>25-34</v>
      </c>
      <c r="N59879" t="str">
        <f t="shared" si="2806"/>
        <v>High</v>
      </c>
      <c r="O59879" t="str">
        <f t="shared" si="2807"/>
        <v>Delayed</v>
      </c>
    </row>
    <row r="59880" spans="1:15" x14ac:dyDescent="0.3">
      <c r="A59880">
        <v>59879</v>
      </c>
      <c r="B59880">
        <v>43</v>
      </c>
      <c r="C59880" s="3" t="s">
        <v>12</v>
      </c>
      <c r="D59880" s="4">
        <v>47</v>
      </c>
      <c r="E59880" s="5">
        <v>4</v>
      </c>
      <c r="F59880">
        <v>2</v>
      </c>
      <c r="G59880">
        <v>28</v>
      </c>
      <c r="H59880" t="s">
        <v>15</v>
      </c>
      <c r="I59880" t="s">
        <v>14</v>
      </c>
      <c r="J59880">
        <v>585</v>
      </c>
      <c r="K59880">
        <v>22</v>
      </c>
      <c r="L59880" s="5">
        <v>1</v>
      </c>
      <c r="M59880" t="str">
        <f t="shared" si="2805"/>
        <v>35-44</v>
      </c>
      <c r="N59880" t="str">
        <f t="shared" si="2806"/>
        <v>Low</v>
      </c>
      <c r="O59880" t="str">
        <f t="shared" si="2807"/>
        <v>Delayed</v>
      </c>
    </row>
    <row r="59881" spans="1:15" x14ac:dyDescent="0.3">
      <c r="A59881">
        <v>59880</v>
      </c>
      <c r="B59881">
        <v>40</v>
      </c>
      <c r="C59881" s="3" t="s">
        <v>16</v>
      </c>
      <c r="D59881" s="4">
        <v>10</v>
      </c>
      <c r="E59881" s="5">
        <v>1</v>
      </c>
      <c r="F59881">
        <v>7</v>
      </c>
      <c r="G59881">
        <v>17</v>
      </c>
      <c r="H59881" t="s">
        <v>15</v>
      </c>
      <c r="I59881" t="s">
        <v>18</v>
      </c>
      <c r="J59881">
        <v>629</v>
      </c>
      <c r="K59881">
        <v>7</v>
      </c>
      <c r="L59881" s="5">
        <v>1</v>
      </c>
      <c r="M59881" t="str">
        <f t="shared" si="2805"/>
        <v>35-44</v>
      </c>
      <c r="N59881" t="str">
        <f t="shared" si="2806"/>
        <v>High</v>
      </c>
      <c r="O59881" t="str">
        <f t="shared" si="2807"/>
        <v>Delayed</v>
      </c>
    </row>
    <row r="59882" spans="1:15" x14ac:dyDescent="0.3">
      <c r="A59882">
        <v>59881</v>
      </c>
      <c r="B59882">
        <v>24</v>
      </c>
      <c r="C59882" s="3" t="s">
        <v>12</v>
      </c>
      <c r="D59882" s="4">
        <v>15</v>
      </c>
      <c r="E59882" s="5">
        <v>8</v>
      </c>
      <c r="F59882">
        <v>7</v>
      </c>
      <c r="G59882">
        <v>22</v>
      </c>
      <c r="H59882" t="s">
        <v>15</v>
      </c>
      <c r="I59882" t="s">
        <v>19</v>
      </c>
      <c r="J59882">
        <v>491</v>
      </c>
      <c r="K59882">
        <v>14</v>
      </c>
      <c r="L59882" s="5">
        <v>1</v>
      </c>
      <c r="M59882" t="str">
        <f t="shared" si="2805"/>
        <v>&lt;25</v>
      </c>
      <c r="N59882" t="str">
        <f t="shared" si="2806"/>
        <v>High</v>
      </c>
      <c r="O59882" t="str">
        <f t="shared" si="2807"/>
        <v>Delayed</v>
      </c>
    </row>
    <row r="59883" spans="1:15" x14ac:dyDescent="0.3">
      <c r="A59883">
        <v>59882</v>
      </c>
      <c r="B59883">
        <v>22</v>
      </c>
      <c r="C59883" s="3" t="s">
        <v>12</v>
      </c>
      <c r="D59883" s="4">
        <v>11</v>
      </c>
      <c r="E59883" s="5">
        <v>20</v>
      </c>
      <c r="F59883">
        <v>1</v>
      </c>
      <c r="G59883">
        <v>28</v>
      </c>
      <c r="H59883" t="s">
        <v>17</v>
      </c>
      <c r="I59883" t="s">
        <v>18</v>
      </c>
      <c r="J59883">
        <v>123</v>
      </c>
      <c r="K59883">
        <v>6</v>
      </c>
      <c r="L59883" s="5">
        <v>1</v>
      </c>
      <c r="M59883" t="str">
        <f t="shared" si="2805"/>
        <v>&lt;25</v>
      </c>
      <c r="N59883" t="str">
        <f t="shared" si="2806"/>
        <v>Low</v>
      </c>
      <c r="O59883" t="str">
        <f t="shared" si="2807"/>
        <v>Delayed</v>
      </c>
    </row>
    <row r="59884" spans="1:15" x14ac:dyDescent="0.3">
      <c r="A59884">
        <v>59883</v>
      </c>
      <c r="B59884">
        <v>52</v>
      </c>
      <c r="C59884" s="3" t="s">
        <v>16</v>
      </c>
      <c r="D59884" s="4">
        <v>56</v>
      </c>
      <c r="E59884" s="5">
        <v>18</v>
      </c>
      <c r="F59884">
        <v>8</v>
      </c>
      <c r="G59884">
        <v>20</v>
      </c>
      <c r="H59884" t="s">
        <v>17</v>
      </c>
      <c r="I59884" t="s">
        <v>14</v>
      </c>
      <c r="J59884">
        <v>813</v>
      </c>
      <c r="K59884">
        <v>8</v>
      </c>
      <c r="L59884" s="5">
        <v>1</v>
      </c>
      <c r="M59884" t="str">
        <f t="shared" si="2805"/>
        <v>45-54</v>
      </c>
      <c r="N59884" t="str">
        <f t="shared" si="2806"/>
        <v>High</v>
      </c>
      <c r="O59884" t="str">
        <f t="shared" si="2807"/>
        <v>Delayed</v>
      </c>
    </row>
    <row r="59885" spans="1:15" x14ac:dyDescent="0.3">
      <c r="A59885">
        <v>59884</v>
      </c>
      <c r="B59885">
        <v>59</v>
      </c>
      <c r="C59885" s="3" t="s">
        <v>12</v>
      </c>
      <c r="D59885" s="4">
        <v>7</v>
      </c>
      <c r="E59885" s="5">
        <v>25</v>
      </c>
      <c r="F59885">
        <v>10</v>
      </c>
      <c r="G59885">
        <v>29</v>
      </c>
      <c r="H59885" t="s">
        <v>15</v>
      </c>
      <c r="I59885" t="s">
        <v>14</v>
      </c>
      <c r="J59885">
        <v>775</v>
      </c>
      <c r="K59885">
        <v>26</v>
      </c>
      <c r="L59885" s="5">
        <v>1</v>
      </c>
      <c r="M59885" t="str">
        <f t="shared" si="2805"/>
        <v>55+</v>
      </c>
      <c r="N59885" t="str">
        <f t="shared" si="2806"/>
        <v>High</v>
      </c>
      <c r="O59885" t="str">
        <f t="shared" si="2807"/>
        <v>Delayed</v>
      </c>
    </row>
    <row r="59886" spans="1:15" x14ac:dyDescent="0.3">
      <c r="A59886">
        <v>59885</v>
      </c>
      <c r="B59886">
        <v>57</v>
      </c>
      <c r="C59886" s="3" t="s">
        <v>16</v>
      </c>
      <c r="D59886" s="4">
        <v>20</v>
      </c>
      <c r="E59886" s="5">
        <v>2</v>
      </c>
      <c r="F59886">
        <v>4</v>
      </c>
      <c r="G59886">
        <v>13</v>
      </c>
      <c r="H59886" t="s">
        <v>17</v>
      </c>
      <c r="I59886" t="s">
        <v>18</v>
      </c>
      <c r="J59886">
        <v>529</v>
      </c>
      <c r="K59886">
        <v>13</v>
      </c>
      <c r="L59886" s="5">
        <v>1</v>
      </c>
      <c r="M59886" t="str">
        <f t="shared" si="2805"/>
        <v>55+</v>
      </c>
      <c r="N59886" t="str">
        <f t="shared" si="2806"/>
        <v>High</v>
      </c>
      <c r="O59886" t="str">
        <f t="shared" si="2807"/>
        <v>Delayed</v>
      </c>
    </row>
    <row r="59887" spans="1:15" x14ac:dyDescent="0.3">
      <c r="A59887">
        <v>59886</v>
      </c>
      <c r="B59887">
        <v>47</v>
      </c>
      <c r="C59887" s="3" t="s">
        <v>16</v>
      </c>
      <c r="D59887" s="4">
        <v>31</v>
      </c>
      <c r="E59887" s="5">
        <v>16</v>
      </c>
      <c r="F59887">
        <v>7</v>
      </c>
      <c r="G59887">
        <v>25</v>
      </c>
      <c r="H59887" t="s">
        <v>17</v>
      </c>
      <c r="I59887" t="s">
        <v>14</v>
      </c>
      <c r="J59887">
        <v>568</v>
      </c>
      <c r="K59887">
        <v>26</v>
      </c>
      <c r="L59887" s="5">
        <v>1</v>
      </c>
      <c r="M59887" t="str">
        <f t="shared" si="2805"/>
        <v>45-54</v>
      </c>
      <c r="N59887" t="str">
        <f t="shared" si="2806"/>
        <v>High</v>
      </c>
      <c r="O59887" t="str">
        <f t="shared" si="2807"/>
        <v>Delayed</v>
      </c>
    </row>
    <row r="59888" spans="1:15" x14ac:dyDescent="0.3">
      <c r="A59888">
        <v>59887</v>
      </c>
      <c r="B59888">
        <v>43</v>
      </c>
      <c r="C59888" s="3" t="s">
        <v>12</v>
      </c>
      <c r="D59888" s="4">
        <v>9</v>
      </c>
      <c r="E59888" s="5">
        <v>1</v>
      </c>
      <c r="F59888">
        <v>4</v>
      </c>
      <c r="G59888">
        <v>23</v>
      </c>
      <c r="H59888" t="s">
        <v>13</v>
      </c>
      <c r="I59888" t="s">
        <v>14</v>
      </c>
      <c r="J59888">
        <v>218</v>
      </c>
      <c r="K59888">
        <v>27</v>
      </c>
      <c r="L59888" s="5">
        <v>1</v>
      </c>
      <c r="M59888" t="str">
        <f t="shared" si="2805"/>
        <v>35-44</v>
      </c>
      <c r="N59888" t="str">
        <f t="shared" si="2806"/>
        <v>High</v>
      </c>
      <c r="O59888" t="str">
        <f t="shared" si="2807"/>
        <v>Delayed</v>
      </c>
    </row>
    <row r="59889" spans="1:15" x14ac:dyDescent="0.3">
      <c r="A59889">
        <v>59888</v>
      </c>
      <c r="B59889">
        <v>59</v>
      </c>
      <c r="C59889" s="3" t="s">
        <v>16</v>
      </c>
      <c r="D59889" s="4">
        <v>39</v>
      </c>
      <c r="E59889" s="5">
        <v>23</v>
      </c>
      <c r="F59889">
        <v>10</v>
      </c>
      <c r="G59889">
        <v>17</v>
      </c>
      <c r="H59889" t="s">
        <v>13</v>
      </c>
      <c r="I59889" t="s">
        <v>18</v>
      </c>
      <c r="J59889">
        <v>551</v>
      </c>
      <c r="K59889">
        <v>4</v>
      </c>
      <c r="L59889" s="5">
        <v>1</v>
      </c>
      <c r="M59889" t="str">
        <f t="shared" si="2805"/>
        <v>55+</v>
      </c>
      <c r="N59889" t="str">
        <f t="shared" si="2806"/>
        <v>High</v>
      </c>
      <c r="O59889" t="str">
        <f t="shared" si="2807"/>
        <v>Delayed</v>
      </c>
    </row>
    <row r="59890" spans="1:15" x14ac:dyDescent="0.3">
      <c r="A59890">
        <v>59889</v>
      </c>
      <c r="B59890">
        <v>53</v>
      </c>
      <c r="C59890" s="3" t="s">
        <v>12</v>
      </c>
      <c r="D59890" s="4">
        <v>12</v>
      </c>
      <c r="E59890" s="5">
        <v>21</v>
      </c>
      <c r="F59890">
        <v>1</v>
      </c>
      <c r="G59890">
        <v>29</v>
      </c>
      <c r="H59890" t="s">
        <v>13</v>
      </c>
      <c r="I59890" t="s">
        <v>18</v>
      </c>
      <c r="J59890">
        <v>216</v>
      </c>
      <c r="K59890">
        <v>30</v>
      </c>
      <c r="L59890" s="5">
        <v>1</v>
      </c>
      <c r="M59890" t="str">
        <f t="shared" si="2805"/>
        <v>45-54</v>
      </c>
      <c r="N59890" t="str">
        <f t="shared" si="2806"/>
        <v>Low</v>
      </c>
      <c r="O59890" t="str">
        <f t="shared" si="2807"/>
        <v>Delayed</v>
      </c>
    </row>
    <row r="59891" spans="1:15" x14ac:dyDescent="0.3">
      <c r="A59891">
        <v>59890</v>
      </c>
      <c r="B59891">
        <v>62</v>
      </c>
      <c r="C59891" s="3" t="s">
        <v>16</v>
      </c>
      <c r="D59891" s="4">
        <v>21</v>
      </c>
      <c r="E59891" s="5">
        <v>1</v>
      </c>
      <c r="F59891">
        <v>7</v>
      </c>
      <c r="G59891">
        <v>3</v>
      </c>
      <c r="H59891" t="s">
        <v>15</v>
      </c>
      <c r="I59891" t="s">
        <v>19</v>
      </c>
      <c r="J59891">
        <v>754</v>
      </c>
      <c r="K59891">
        <v>24</v>
      </c>
      <c r="L59891" s="5">
        <v>1</v>
      </c>
      <c r="M59891" t="str">
        <f t="shared" si="2805"/>
        <v>55+</v>
      </c>
      <c r="N59891" t="str">
        <f t="shared" si="2806"/>
        <v>High</v>
      </c>
      <c r="O59891" t="str">
        <f t="shared" si="2807"/>
        <v>Delayed</v>
      </c>
    </row>
    <row r="59892" spans="1:15" x14ac:dyDescent="0.3">
      <c r="A59892">
        <v>59891</v>
      </c>
      <c r="B59892">
        <v>62</v>
      </c>
      <c r="C59892" s="3" t="s">
        <v>12</v>
      </c>
      <c r="D59892" s="4">
        <v>6</v>
      </c>
      <c r="E59892" s="5">
        <v>14</v>
      </c>
      <c r="F59892">
        <v>7</v>
      </c>
      <c r="G59892">
        <v>30</v>
      </c>
      <c r="H59892" t="s">
        <v>13</v>
      </c>
      <c r="I59892" t="s">
        <v>14</v>
      </c>
      <c r="J59892">
        <v>209</v>
      </c>
      <c r="K59892">
        <v>19</v>
      </c>
      <c r="L59892" s="5">
        <v>1</v>
      </c>
      <c r="M59892" t="str">
        <f t="shared" si="2805"/>
        <v>55+</v>
      </c>
      <c r="N59892" t="str">
        <f t="shared" si="2806"/>
        <v>High</v>
      </c>
      <c r="O59892" t="str">
        <f t="shared" si="2807"/>
        <v>Delayed</v>
      </c>
    </row>
    <row r="59893" spans="1:15" x14ac:dyDescent="0.3">
      <c r="A59893">
        <v>59892</v>
      </c>
      <c r="B59893">
        <v>58</v>
      </c>
      <c r="C59893" s="3" t="s">
        <v>12</v>
      </c>
      <c r="D59893" s="4">
        <v>3</v>
      </c>
      <c r="E59893" s="5">
        <v>12</v>
      </c>
      <c r="F59893">
        <v>0</v>
      </c>
      <c r="G59893">
        <v>27</v>
      </c>
      <c r="H59893" t="s">
        <v>13</v>
      </c>
      <c r="I59893" t="s">
        <v>19</v>
      </c>
      <c r="J59893">
        <v>175</v>
      </c>
      <c r="K59893">
        <v>24</v>
      </c>
      <c r="L59893" s="5">
        <v>1</v>
      </c>
      <c r="M59893" t="str">
        <f t="shared" si="2805"/>
        <v>55+</v>
      </c>
      <c r="N59893" t="str">
        <f t="shared" si="2806"/>
        <v>Low</v>
      </c>
      <c r="O59893" t="str">
        <f t="shared" si="2807"/>
        <v>Delayed</v>
      </c>
    </row>
    <row r="59894" spans="1:15" x14ac:dyDescent="0.3">
      <c r="A59894">
        <v>59893</v>
      </c>
      <c r="B59894">
        <v>43</v>
      </c>
      <c r="C59894" s="3" t="s">
        <v>16</v>
      </c>
      <c r="D59894" s="4">
        <v>37</v>
      </c>
      <c r="E59894" s="5">
        <v>1</v>
      </c>
      <c r="F59894">
        <v>6</v>
      </c>
      <c r="G59894">
        <v>18</v>
      </c>
      <c r="H59894" t="s">
        <v>13</v>
      </c>
      <c r="I59894" t="s">
        <v>19</v>
      </c>
      <c r="J59894">
        <v>794</v>
      </c>
      <c r="K59894">
        <v>14</v>
      </c>
      <c r="L59894" s="5">
        <v>1</v>
      </c>
      <c r="M59894" t="str">
        <f t="shared" si="2805"/>
        <v>35-44</v>
      </c>
      <c r="N59894" t="str">
        <f t="shared" si="2806"/>
        <v>High</v>
      </c>
      <c r="O59894" t="str">
        <f t="shared" si="2807"/>
        <v>Delayed</v>
      </c>
    </row>
    <row r="59895" spans="1:15" x14ac:dyDescent="0.3">
      <c r="A59895">
        <v>59894</v>
      </c>
      <c r="B59895">
        <v>48</v>
      </c>
      <c r="C59895" s="3" t="s">
        <v>16</v>
      </c>
      <c r="D59895" s="4">
        <v>48</v>
      </c>
      <c r="E59895" s="5">
        <v>4</v>
      </c>
      <c r="F59895">
        <v>7</v>
      </c>
      <c r="G59895">
        <v>22</v>
      </c>
      <c r="H59895" t="s">
        <v>15</v>
      </c>
      <c r="I59895" t="s">
        <v>18</v>
      </c>
      <c r="J59895">
        <v>528</v>
      </c>
      <c r="K59895">
        <v>18</v>
      </c>
      <c r="L59895" s="5">
        <v>1</v>
      </c>
      <c r="M59895" t="str">
        <f t="shared" si="2805"/>
        <v>45-54</v>
      </c>
      <c r="N59895" t="str">
        <f t="shared" si="2806"/>
        <v>High</v>
      </c>
      <c r="O59895" t="str">
        <f t="shared" si="2807"/>
        <v>Delayed</v>
      </c>
    </row>
    <row r="59896" spans="1:15" x14ac:dyDescent="0.3">
      <c r="A59896">
        <v>59895</v>
      </c>
      <c r="B59896">
        <v>25</v>
      </c>
      <c r="C59896" s="3" t="s">
        <v>12</v>
      </c>
      <c r="D59896" s="4">
        <v>27</v>
      </c>
      <c r="E59896" s="5">
        <v>7</v>
      </c>
      <c r="F59896">
        <v>2</v>
      </c>
      <c r="G59896">
        <v>26</v>
      </c>
      <c r="H59896" t="s">
        <v>13</v>
      </c>
      <c r="I59896" t="s">
        <v>14</v>
      </c>
      <c r="J59896">
        <v>558</v>
      </c>
      <c r="K59896">
        <v>19</v>
      </c>
      <c r="L59896" s="5">
        <v>1</v>
      </c>
      <c r="M59896" t="str">
        <f t="shared" si="2805"/>
        <v>25-34</v>
      </c>
      <c r="N59896" t="str">
        <f t="shared" si="2806"/>
        <v>Low</v>
      </c>
      <c r="O59896" t="str">
        <f t="shared" si="2807"/>
        <v>Delayed</v>
      </c>
    </row>
    <row r="59897" spans="1:15" x14ac:dyDescent="0.3">
      <c r="A59897">
        <v>59896</v>
      </c>
      <c r="B59897">
        <v>20</v>
      </c>
      <c r="C59897" s="3" t="s">
        <v>12</v>
      </c>
      <c r="D59897" s="4">
        <v>44</v>
      </c>
      <c r="E59897" s="5">
        <v>4</v>
      </c>
      <c r="F59897">
        <v>6</v>
      </c>
      <c r="G59897">
        <v>27</v>
      </c>
      <c r="H59897" t="s">
        <v>15</v>
      </c>
      <c r="I59897" t="s">
        <v>19</v>
      </c>
      <c r="J59897">
        <v>862</v>
      </c>
      <c r="K59897">
        <v>1</v>
      </c>
      <c r="L59897" s="5">
        <v>1</v>
      </c>
      <c r="M59897" t="str">
        <f t="shared" si="2805"/>
        <v>&lt;25</v>
      </c>
      <c r="N59897" t="str">
        <f t="shared" si="2806"/>
        <v>High</v>
      </c>
      <c r="O59897" t="str">
        <f t="shared" si="2807"/>
        <v>Delayed</v>
      </c>
    </row>
    <row r="59898" spans="1:15" x14ac:dyDescent="0.3">
      <c r="A59898">
        <v>59897</v>
      </c>
      <c r="B59898">
        <v>56</v>
      </c>
      <c r="C59898" s="3" t="s">
        <v>16</v>
      </c>
      <c r="D59898" s="4">
        <v>49</v>
      </c>
      <c r="E59898" s="5">
        <v>23</v>
      </c>
      <c r="F59898">
        <v>6</v>
      </c>
      <c r="G59898">
        <v>22</v>
      </c>
      <c r="H59898" t="s">
        <v>13</v>
      </c>
      <c r="I59898" t="s">
        <v>19</v>
      </c>
      <c r="J59898">
        <v>108</v>
      </c>
      <c r="K59898">
        <v>7</v>
      </c>
      <c r="L59898" s="5">
        <v>1</v>
      </c>
      <c r="M59898" t="str">
        <f t="shared" si="2805"/>
        <v>55+</v>
      </c>
      <c r="N59898" t="str">
        <f t="shared" si="2806"/>
        <v>High</v>
      </c>
      <c r="O59898" t="str">
        <f t="shared" si="2807"/>
        <v>Delayed</v>
      </c>
    </row>
    <row r="59899" spans="1:15" x14ac:dyDescent="0.3">
      <c r="A59899">
        <v>59898</v>
      </c>
      <c r="B59899">
        <v>52</v>
      </c>
      <c r="C59899" s="3" t="s">
        <v>12</v>
      </c>
      <c r="D59899" s="4">
        <v>40</v>
      </c>
      <c r="E59899" s="5">
        <v>1</v>
      </c>
      <c r="F59899">
        <v>7</v>
      </c>
      <c r="G59899">
        <v>9</v>
      </c>
      <c r="H59899" t="s">
        <v>17</v>
      </c>
      <c r="I59899" t="s">
        <v>14</v>
      </c>
      <c r="J59899">
        <v>815</v>
      </c>
      <c r="K59899">
        <v>30</v>
      </c>
      <c r="L59899" s="5">
        <v>1</v>
      </c>
      <c r="M59899" t="str">
        <f t="shared" si="2805"/>
        <v>45-54</v>
      </c>
      <c r="N59899" t="str">
        <f t="shared" si="2806"/>
        <v>High</v>
      </c>
      <c r="O59899" t="str">
        <f t="shared" si="2807"/>
        <v>Delayed</v>
      </c>
    </row>
    <row r="59900" spans="1:15" x14ac:dyDescent="0.3">
      <c r="A59900">
        <v>59899</v>
      </c>
      <c r="B59900">
        <v>56</v>
      </c>
      <c r="C59900" s="3" t="s">
        <v>16</v>
      </c>
      <c r="D59900" s="4">
        <v>34</v>
      </c>
      <c r="E59900" s="5">
        <v>2</v>
      </c>
      <c r="F59900">
        <v>9</v>
      </c>
      <c r="G59900">
        <v>13</v>
      </c>
      <c r="H59900" t="s">
        <v>17</v>
      </c>
      <c r="I59900" t="s">
        <v>19</v>
      </c>
      <c r="J59900">
        <v>668</v>
      </c>
      <c r="K59900">
        <v>9</v>
      </c>
      <c r="L59900" s="5">
        <v>1</v>
      </c>
      <c r="M59900" t="str">
        <f t="shared" si="2805"/>
        <v>55+</v>
      </c>
      <c r="N59900" t="str">
        <f t="shared" si="2806"/>
        <v>High</v>
      </c>
      <c r="O59900" t="str">
        <f t="shared" si="2807"/>
        <v>Delayed</v>
      </c>
    </row>
    <row r="59901" spans="1:15" x14ac:dyDescent="0.3">
      <c r="A59901">
        <v>59900</v>
      </c>
      <c r="B59901">
        <v>22</v>
      </c>
      <c r="C59901" s="3" t="s">
        <v>12</v>
      </c>
      <c r="D59901" s="4">
        <v>51</v>
      </c>
      <c r="E59901" s="5">
        <v>2</v>
      </c>
      <c r="F59901">
        <v>6</v>
      </c>
      <c r="G59901">
        <v>28</v>
      </c>
      <c r="H59901" t="s">
        <v>15</v>
      </c>
      <c r="I59901" t="s">
        <v>14</v>
      </c>
      <c r="J59901">
        <v>590</v>
      </c>
      <c r="K59901">
        <v>30</v>
      </c>
      <c r="L59901" s="5">
        <v>1</v>
      </c>
      <c r="M59901" t="str">
        <f t="shared" si="2805"/>
        <v>&lt;25</v>
      </c>
      <c r="N59901" t="str">
        <f t="shared" si="2806"/>
        <v>High</v>
      </c>
      <c r="O59901" t="str">
        <f t="shared" si="2807"/>
        <v>Delayed</v>
      </c>
    </row>
    <row r="59902" spans="1:15" x14ac:dyDescent="0.3">
      <c r="A59902">
        <v>59901</v>
      </c>
      <c r="B59902">
        <v>31</v>
      </c>
      <c r="C59902" s="3" t="s">
        <v>12</v>
      </c>
      <c r="D59902" s="4">
        <v>29</v>
      </c>
      <c r="E59902" s="5">
        <v>6</v>
      </c>
      <c r="F59902">
        <v>7</v>
      </c>
      <c r="G59902">
        <v>20</v>
      </c>
      <c r="H59902" t="s">
        <v>15</v>
      </c>
      <c r="I59902" t="s">
        <v>18</v>
      </c>
      <c r="J59902">
        <v>932</v>
      </c>
      <c r="K59902">
        <v>21</v>
      </c>
      <c r="L59902" s="5">
        <v>1</v>
      </c>
      <c r="M59902" t="str">
        <f t="shared" si="2805"/>
        <v>25-34</v>
      </c>
      <c r="N59902" t="str">
        <f t="shared" si="2806"/>
        <v>High</v>
      </c>
      <c r="O59902" t="str">
        <f t="shared" si="2807"/>
        <v>Delayed</v>
      </c>
    </row>
    <row r="59903" spans="1:15" x14ac:dyDescent="0.3">
      <c r="A59903">
        <v>59902</v>
      </c>
      <c r="B59903">
        <v>51</v>
      </c>
      <c r="C59903" s="3" t="s">
        <v>16</v>
      </c>
      <c r="D59903" s="4">
        <v>39</v>
      </c>
      <c r="E59903" s="5">
        <v>28</v>
      </c>
      <c r="F59903">
        <v>5</v>
      </c>
      <c r="G59903">
        <v>25</v>
      </c>
      <c r="H59903" t="s">
        <v>13</v>
      </c>
      <c r="I59903" t="s">
        <v>19</v>
      </c>
      <c r="J59903">
        <v>149</v>
      </c>
      <c r="K59903">
        <v>11</v>
      </c>
      <c r="L59903" s="5">
        <v>1</v>
      </c>
      <c r="M59903" t="str">
        <f t="shared" si="2805"/>
        <v>45-54</v>
      </c>
      <c r="N59903" t="str">
        <f t="shared" si="2806"/>
        <v>High</v>
      </c>
      <c r="O59903" t="str">
        <f t="shared" si="2807"/>
        <v>Delayed</v>
      </c>
    </row>
    <row r="59904" spans="1:15" x14ac:dyDescent="0.3">
      <c r="A59904">
        <v>59903</v>
      </c>
      <c r="B59904">
        <v>46</v>
      </c>
      <c r="C59904" s="3" t="s">
        <v>12</v>
      </c>
      <c r="D59904" s="4">
        <v>40</v>
      </c>
      <c r="E59904" s="5">
        <v>18</v>
      </c>
      <c r="F59904">
        <v>6</v>
      </c>
      <c r="G59904">
        <v>16</v>
      </c>
      <c r="H59904" t="s">
        <v>15</v>
      </c>
      <c r="I59904" t="s">
        <v>19</v>
      </c>
      <c r="J59904">
        <v>747</v>
      </c>
      <c r="K59904">
        <v>6</v>
      </c>
      <c r="L59904" s="5">
        <v>1</v>
      </c>
      <c r="M59904" t="str">
        <f t="shared" si="2805"/>
        <v>45-54</v>
      </c>
      <c r="N59904" t="str">
        <f t="shared" si="2806"/>
        <v>High</v>
      </c>
      <c r="O59904" t="str">
        <f t="shared" si="2807"/>
        <v>Delayed</v>
      </c>
    </row>
    <row r="59905" spans="1:15" x14ac:dyDescent="0.3">
      <c r="A59905">
        <v>59904</v>
      </c>
      <c r="B59905">
        <v>49</v>
      </c>
      <c r="C59905" s="3" t="s">
        <v>16</v>
      </c>
      <c r="D59905" s="4">
        <v>36</v>
      </c>
      <c r="E59905" s="5">
        <v>8</v>
      </c>
      <c r="F59905">
        <v>9</v>
      </c>
      <c r="G59905">
        <v>25</v>
      </c>
      <c r="H59905" t="s">
        <v>15</v>
      </c>
      <c r="I59905" t="s">
        <v>14</v>
      </c>
      <c r="J59905">
        <v>274</v>
      </c>
      <c r="K59905">
        <v>14</v>
      </c>
      <c r="L59905" s="5">
        <v>1</v>
      </c>
      <c r="M59905" t="str">
        <f t="shared" si="2805"/>
        <v>45-54</v>
      </c>
      <c r="N59905" t="str">
        <f t="shared" si="2806"/>
        <v>High</v>
      </c>
      <c r="O59905" t="str">
        <f t="shared" si="2807"/>
        <v>Delayed</v>
      </c>
    </row>
    <row r="59906" spans="1:15" x14ac:dyDescent="0.3">
      <c r="A59906">
        <v>59905</v>
      </c>
      <c r="B59906">
        <v>49</v>
      </c>
      <c r="C59906" s="3" t="s">
        <v>12</v>
      </c>
      <c r="D59906" s="4">
        <v>48</v>
      </c>
      <c r="E59906" s="5">
        <v>7</v>
      </c>
      <c r="F59906">
        <v>5</v>
      </c>
      <c r="G59906">
        <v>28</v>
      </c>
      <c r="H59906" t="s">
        <v>13</v>
      </c>
      <c r="I59906" t="s">
        <v>19</v>
      </c>
      <c r="J59906">
        <v>735</v>
      </c>
      <c r="K59906">
        <v>3</v>
      </c>
      <c r="L59906" s="5">
        <v>1</v>
      </c>
      <c r="M59906" t="str">
        <f t="shared" ref="M59906:M59969" si="2808">IF(B59906&lt;25,"&lt;25",
IF(B59906&lt;=34,"25-34",
IF(B59906&lt;=44,"35-44",
IF(B59906&lt;=54,"45-54","55+"))))</f>
        <v>45-54</v>
      </c>
      <c r="N59906" t="str">
        <f t="shared" ref="N59906:N59969" si="2809">IF(F59906&gt;3,"High","Low")</f>
        <v>High</v>
      </c>
      <c r="O59906" t="str">
        <f t="shared" ref="O59906:O59969" si="2810">IF(G59906&gt;0,"Delayed","On Time")</f>
        <v>Delayed</v>
      </c>
    </row>
    <row r="59907" spans="1:15" x14ac:dyDescent="0.3">
      <c r="A59907">
        <v>59906</v>
      </c>
      <c r="B59907">
        <v>37</v>
      </c>
      <c r="C59907" s="3" t="s">
        <v>16</v>
      </c>
      <c r="D59907" s="4">
        <v>49</v>
      </c>
      <c r="E59907" s="5">
        <v>29</v>
      </c>
      <c r="F59907">
        <v>8</v>
      </c>
      <c r="G59907">
        <v>25</v>
      </c>
      <c r="H59907" t="s">
        <v>15</v>
      </c>
      <c r="I59907" t="s">
        <v>19</v>
      </c>
      <c r="J59907">
        <v>189</v>
      </c>
      <c r="K59907">
        <v>4</v>
      </c>
      <c r="L59907" s="5">
        <v>1</v>
      </c>
      <c r="M59907" t="str">
        <f t="shared" si="2808"/>
        <v>35-44</v>
      </c>
      <c r="N59907" t="str">
        <f t="shared" si="2809"/>
        <v>High</v>
      </c>
      <c r="O59907" t="str">
        <f t="shared" si="2810"/>
        <v>Delayed</v>
      </c>
    </row>
    <row r="59908" spans="1:15" x14ac:dyDescent="0.3">
      <c r="A59908">
        <v>59907</v>
      </c>
      <c r="B59908">
        <v>54</v>
      </c>
      <c r="C59908" s="3" t="s">
        <v>12</v>
      </c>
      <c r="D59908" s="4">
        <v>10</v>
      </c>
      <c r="E59908" s="5">
        <v>5</v>
      </c>
      <c r="F59908">
        <v>8</v>
      </c>
      <c r="G59908">
        <v>25</v>
      </c>
      <c r="H59908" t="s">
        <v>15</v>
      </c>
      <c r="I59908" t="s">
        <v>14</v>
      </c>
      <c r="J59908">
        <v>266</v>
      </c>
      <c r="K59908">
        <v>15</v>
      </c>
      <c r="L59908" s="5">
        <v>1</v>
      </c>
      <c r="M59908" t="str">
        <f t="shared" si="2808"/>
        <v>45-54</v>
      </c>
      <c r="N59908" t="str">
        <f t="shared" si="2809"/>
        <v>High</v>
      </c>
      <c r="O59908" t="str">
        <f t="shared" si="2810"/>
        <v>Delayed</v>
      </c>
    </row>
    <row r="59909" spans="1:15" x14ac:dyDescent="0.3">
      <c r="A59909">
        <v>59908</v>
      </c>
      <c r="B59909">
        <v>55</v>
      </c>
      <c r="C59909" s="3" t="s">
        <v>12</v>
      </c>
      <c r="D59909" s="4">
        <v>37</v>
      </c>
      <c r="E59909" s="5">
        <v>10</v>
      </c>
      <c r="F59909">
        <v>8</v>
      </c>
      <c r="G59909">
        <v>20</v>
      </c>
      <c r="H59909" t="s">
        <v>17</v>
      </c>
      <c r="I59909" t="s">
        <v>14</v>
      </c>
      <c r="J59909">
        <v>199</v>
      </c>
      <c r="K59909">
        <v>23</v>
      </c>
      <c r="L59909" s="5">
        <v>1</v>
      </c>
      <c r="M59909" t="str">
        <f t="shared" si="2808"/>
        <v>55+</v>
      </c>
      <c r="N59909" t="str">
        <f t="shared" si="2809"/>
        <v>High</v>
      </c>
      <c r="O59909" t="str">
        <f t="shared" si="2810"/>
        <v>Delayed</v>
      </c>
    </row>
    <row r="59910" spans="1:15" x14ac:dyDescent="0.3">
      <c r="A59910">
        <v>59909</v>
      </c>
      <c r="B59910">
        <v>36</v>
      </c>
      <c r="C59910" s="3" t="s">
        <v>16</v>
      </c>
      <c r="D59910" s="4">
        <v>43</v>
      </c>
      <c r="E59910" s="5">
        <v>17</v>
      </c>
      <c r="F59910">
        <v>8</v>
      </c>
      <c r="G59910">
        <v>18</v>
      </c>
      <c r="H59910" t="s">
        <v>17</v>
      </c>
      <c r="I59910" t="s">
        <v>19</v>
      </c>
      <c r="J59910">
        <v>516</v>
      </c>
      <c r="K59910">
        <v>2</v>
      </c>
      <c r="L59910" s="5">
        <v>1</v>
      </c>
      <c r="M59910" t="str">
        <f t="shared" si="2808"/>
        <v>35-44</v>
      </c>
      <c r="N59910" t="str">
        <f t="shared" si="2809"/>
        <v>High</v>
      </c>
      <c r="O59910" t="str">
        <f t="shared" si="2810"/>
        <v>Delayed</v>
      </c>
    </row>
    <row r="59911" spans="1:15" x14ac:dyDescent="0.3">
      <c r="A59911">
        <v>59910</v>
      </c>
      <c r="B59911">
        <v>36</v>
      </c>
      <c r="C59911" s="3" t="s">
        <v>12</v>
      </c>
      <c r="D59911" s="4">
        <v>43</v>
      </c>
      <c r="E59911" s="5">
        <v>22</v>
      </c>
      <c r="F59911">
        <v>1</v>
      </c>
      <c r="G59911">
        <v>25</v>
      </c>
      <c r="H59911" t="s">
        <v>15</v>
      </c>
      <c r="I59911" t="s">
        <v>14</v>
      </c>
      <c r="J59911">
        <v>600</v>
      </c>
      <c r="K59911">
        <v>16</v>
      </c>
      <c r="L59911" s="5">
        <v>1</v>
      </c>
      <c r="M59911" t="str">
        <f t="shared" si="2808"/>
        <v>35-44</v>
      </c>
      <c r="N59911" t="str">
        <f t="shared" si="2809"/>
        <v>Low</v>
      </c>
      <c r="O59911" t="str">
        <f t="shared" si="2810"/>
        <v>Delayed</v>
      </c>
    </row>
    <row r="59912" spans="1:15" x14ac:dyDescent="0.3">
      <c r="A59912">
        <v>59911</v>
      </c>
      <c r="B59912">
        <v>19</v>
      </c>
      <c r="C59912" s="3" t="s">
        <v>16</v>
      </c>
      <c r="D59912" s="4">
        <v>24</v>
      </c>
      <c r="E59912" s="5">
        <v>7</v>
      </c>
      <c r="F59912">
        <v>8</v>
      </c>
      <c r="G59912">
        <v>18</v>
      </c>
      <c r="H59912" t="s">
        <v>15</v>
      </c>
      <c r="I59912" t="s">
        <v>18</v>
      </c>
      <c r="J59912">
        <v>819</v>
      </c>
      <c r="K59912">
        <v>24</v>
      </c>
      <c r="L59912" s="5">
        <v>1</v>
      </c>
      <c r="M59912" t="str">
        <f t="shared" si="2808"/>
        <v>&lt;25</v>
      </c>
      <c r="N59912" t="str">
        <f t="shared" si="2809"/>
        <v>High</v>
      </c>
      <c r="O59912" t="str">
        <f t="shared" si="2810"/>
        <v>Delayed</v>
      </c>
    </row>
    <row r="59913" spans="1:15" x14ac:dyDescent="0.3">
      <c r="A59913">
        <v>59912</v>
      </c>
      <c r="B59913">
        <v>65</v>
      </c>
      <c r="C59913" s="3" t="s">
        <v>12</v>
      </c>
      <c r="D59913" s="4">
        <v>45</v>
      </c>
      <c r="E59913" s="5">
        <v>20</v>
      </c>
      <c r="F59913">
        <v>5</v>
      </c>
      <c r="G59913">
        <v>17</v>
      </c>
      <c r="H59913" t="s">
        <v>17</v>
      </c>
      <c r="I59913" t="s">
        <v>18</v>
      </c>
      <c r="J59913">
        <v>546</v>
      </c>
      <c r="K59913">
        <v>13</v>
      </c>
      <c r="L59913" s="5">
        <v>1</v>
      </c>
      <c r="M59913" t="str">
        <f t="shared" si="2808"/>
        <v>55+</v>
      </c>
      <c r="N59913" t="str">
        <f t="shared" si="2809"/>
        <v>High</v>
      </c>
      <c r="O59913" t="str">
        <f t="shared" si="2810"/>
        <v>Delayed</v>
      </c>
    </row>
    <row r="59914" spans="1:15" x14ac:dyDescent="0.3">
      <c r="A59914">
        <v>59913</v>
      </c>
      <c r="B59914">
        <v>44</v>
      </c>
      <c r="C59914" s="3" t="s">
        <v>12</v>
      </c>
      <c r="D59914" s="4">
        <v>43</v>
      </c>
      <c r="E59914" s="5">
        <v>7</v>
      </c>
      <c r="F59914">
        <v>9</v>
      </c>
      <c r="G59914">
        <v>29</v>
      </c>
      <c r="H59914" t="s">
        <v>13</v>
      </c>
      <c r="I59914" t="s">
        <v>19</v>
      </c>
      <c r="J59914">
        <v>610</v>
      </c>
      <c r="K59914">
        <v>6</v>
      </c>
      <c r="L59914" s="5">
        <v>1</v>
      </c>
      <c r="M59914" t="str">
        <f t="shared" si="2808"/>
        <v>35-44</v>
      </c>
      <c r="N59914" t="str">
        <f t="shared" si="2809"/>
        <v>High</v>
      </c>
      <c r="O59914" t="str">
        <f t="shared" si="2810"/>
        <v>Delayed</v>
      </c>
    </row>
    <row r="59915" spans="1:15" x14ac:dyDescent="0.3">
      <c r="A59915">
        <v>59914</v>
      </c>
      <c r="B59915">
        <v>53</v>
      </c>
      <c r="C59915" s="3" t="s">
        <v>16</v>
      </c>
      <c r="D59915" s="4">
        <v>19</v>
      </c>
      <c r="E59915" s="5">
        <v>5</v>
      </c>
      <c r="F59915">
        <v>9</v>
      </c>
      <c r="G59915">
        <v>18</v>
      </c>
      <c r="H59915" t="s">
        <v>15</v>
      </c>
      <c r="I59915" t="s">
        <v>18</v>
      </c>
      <c r="J59915">
        <v>454</v>
      </c>
      <c r="K59915">
        <v>14</v>
      </c>
      <c r="L59915" s="5">
        <v>1</v>
      </c>
      <c r="M59915" t="str">
        <f t="shared" si="2808"/>
        <v>45-54</v>
      </c>
      <c r="N59915" t="str">
        <f t="shared" si="2809"/>
        <v>High</v>
      </c>
      <c r="O59915" t="str">
        <f t="shared" si="2810"/>
        <v>Delayed</v>
      </c>
    </row>
    <row r="59916" spans="1:15" x14ac:dyDescent="0.3">
      <c r="A59916">
        <v>59915</v>
      </c>
      <c r="B59916">
        <v>37</v>
      </c>
      <c r="C59916" s="3" t="s">
        <v>12</v>
      </c>
      <c r="D59916" s="4">
        <v>2</v>
      </c>
      <c r="E59916" s="5">
        <v>3</v>
      </c>
      <c r="F59916">
        <v>9</v>
      </c>
      <c r="G59916">
        <v>14</v>
      </c>
      <c r="H59916" t="s">
        <v>13</v>
      </c>
      <c r="I59916" t="s">
        <v>14</v>
      </c>
      <c r="J59916">
        <v>116</v>
      </c>
      <c r="K59916">
        <v>17</v>
      </c>
      <c r="L59916" s="5">
        <v>1</v>
      </c>
      <c r="M59916" t="str">
        <f t="shared" si="2808"/>
        <v>35-44</v>
      </c>
      <c r="N59916" t="str">
        <f t="shared" si="2809"/>
        <v>High</v>
      </c>
      <c r="O59916" t="str">
        <f t="shared" si="2810"/>
        <v>Delayed</v>
      </c>
    </row>
    <row r="59917" spans="1:15" x14ac:dyDescent="0.3">
      <c r="A59917">
        <v>59916</v>
      </c>
      <c r="B59917">
        <v>37</v>
      </c>
      <c r="C59917" s="3" t="s">
        <v>12</v>
      </c>
      <c r="D59917" s="4">
        <v>17</v>
      </c>
      <c r="E59917" s="5">
        <v>26</v>
      </c>
      <c r="F59917">
        <v>3</v>
      </c>
      <c r="G59917">
        <v>25</v>
      </c>
      <c r="H59917" t="s">
        <v>17</v>
      </c>
      <c r="I59917" t="s">
        <v>18</v>
      </c>
      <c r="J59917">
        <v>126</v>
      </c>
      <c r="K59917">
        <v>1</v>
      </c>
      <c r="L59917" s="5">
        <v>1</v>
      </c>
      <c r="M59917" t="str">
        <f t="shared" si="2808"/>
        <v>35-44</v>
      </c>
      <c r="N59917" t="str">
        <f t="shared" si="2809"/>
        <v>Low</v>
      </c>
      <c r="O59917" t="str">
        <f t="shared" si="2810"/>
        <v>Delayed</v>
      </c>
    </row>
    <row r="59918" spans="1:15" x14ac:dyDescent="0.3">
      <c r="A59918">
        <v>59917</v>
      </c>
      <c r="B59918">
        <v>65</v>
      </c>
      <c r="C59918" s="3" t="s">
        <v>12</v>
      </c>
      <c r="D59918" s="4">
        <v>45</v>
      </c>
      <c r="E59918" s="5">
        <v>3</v>
      </c>
      <c r="F59918">
        <v>3</v>
      </c>
      <c r="G59918">
        <v>27</v>
      </c>
      <c r="H59918" t="s">
        <v>15</v>
      </c>
      <c r="I59918" t="s">
        <v>18</v>
      </c>
      <c r="J59918">
        <v>254</v>
      </c>
      <c r="K59918">
        <v>2</v>
      </c>
      <c r="L59918" s="5">
        <v>1</v>
      </c>
      <c r="M59918" t="str">
        <f t="shared" si="2808"/>
        <v>55+</v>
      </c>
      <c r="N59918" t="str">
        <f t="shared" si="2809"/>
        <v>Low</v>
      </c>
      <c r="O59918" t="str">
        <f t="shared" si="2810"/>
        <v>Delayed</v>
      </c>
    </row>
    <row r="59919" spans="1:15" x14ac:dyDescent="0.3">
      <c r="A59919">
        <v>59918</v>
      </c>
      <c r="B59919">
        <v>20</v>
      </c>
      <c r="C59919" s="3" t="s">
        <v>12</v>
      </c>
      <c r="D59919" s="4">
        <v>45</v>
      </c>
      <c r="E59919" s="5">
        <v>12</v>
      </c>
      <c r="F59919">
        <v>6</v>
      </c>
      <c r="G59919">
        <v>22</v>
      </c>
      <c r="H59919" t="s">
        <v>17</v>
      </c>
      <c r="I59919" t="s">
        <v>18</v>
      </c>
      <c r="J59919">
        <v>450</v>
      </c>
      <c r="K59919">
        <v>8</v>
      </c>
      <c r="L59919" s="5">
        <v>1</v>
      </c>
      <c r="M59919" t="str">
        <f t="shared" si="2808"/>
        <v>&lt;25</v>
      </c>
      <c r="N59919" t="str">
        <f t="shared" si="2809"/>
        <v>High</v>
      </c>
      <c r="O59919" t="str">
        <f t="shared" si="2810"/>
        <v>Delayed</v>
      </c>
    </row>
    <row r="59920" spans="1:15" x14ac:dyDescent="0.3">
      <c r="A59920">
        <v>59919</v>
      </c>
      <c r="B59920">
        <v>51</v>
      </c>
      <c r="C59920" s="3" t="s">
        <v>12</v>
      </c>
      <c r="D59920" s="4">
        <v>24</v>
      </c>
      <c r="E59920" s="5">
        <v>3</v>
      </c>
      <c r="F59920">
        <v>10</v>
      </c>
      <c r="G59920">
        <v>6</v>
      </c>
      <c r="H59920" t="s">
        <v>17</v>
      </c>
      <c r="I59920" t="s">
        <v>14</v>
      </c>
      <c r="J59920">
        <v>520</v>
      </c>
      <c r="K59920">
        <v>14</v>
      </c>
      <c r="L59920" s="5">
        <v>1</v>
      </c>
      <c r="M59920" t="str">
        <f t="shared" si="2808"/>
        <v>45-54</v>
      </c>
      <c r="N59920" t="str">
        <f t="shared" si="2809"/>
        <v>High</v>
      </c>
      <c r="O59920" t="str">
        <f t="shared" si="2810"/>
        <v>Delayed</v>
      </c>
    </row>
    <row r="59921" spans="1:15" x14ac:dyDescent="0.3">
      <c r="A59921">
        <v>59920</v>
      </c>
      <c r="B59921">
        <v>60</v>
      </c>
      <c r="C59921" s="3" t="s">
        <v>12</v>
      </c>
      <c r="D59921" s="4">
        <v>45</v>
      </c>
      <c r="E59921" s="5">
        <v>3</v>
      </c>
      <c r="F59921">
        <v>8</v>
      </c>
      <c r="G59921">
        <v>19</v>
      </c>
      <c r="H59921" t="s">
        <v>13</v>
      </c>
      <c r="I59921" t="s">
        <v>18</v>
      </c>
      <c r="J59921">
        <v>985</v>
      </c>
      <c r="K59921">
        <v>13</v>
      </c>
      <c r="L59921" s="5">
        <v>1</v>
      </c>
      <c r="M59921" t="str">
        <f t="shared" si="2808"/>
        <v>55+</v>
      </c>
      <c r="N59921" t="str">
        <f t="shared" si="2809"/>
        <v>High</v>
      </c>
      <c r="O59921" t="str">
        <f t="shared" si="2810"/>
        <v>Delayed</v>
      </c>
    </row>
    <row r="59922" spans="1:15" x14ac:dyDescent="0.3">
      <c r="A59922">
        <v>59921</v>
      </c>
      <c r="B59922">
        <v>57</v>
      </c>
      <c r="C59922" s="3" t="s">
        <v>16</v>
      </c>
      <c r="D59922" s="4">
        <v>38</v>
      </c>
      <c r="E59922" s="5">
        <v>15</v>
      </c>
      <c r="F59922">
        <v>5</v>
      </c>
      <c r="G59922">
        <v>26</v>
      </c>
      <c r="H59922" t="s">
        <v>15</v>
      </c>
      <c r="I59922" t="s">
        <v>14</v>
      </c>
      <c r="J59922">
        <v>601</v>
      </c>
      <c r="K59922">
        <v>20</v>
      </c>
      <c r="L59922" s="5">
        <v>1</v>
      </c>
      <c r="M59922" t="str">
        <f t="shared" si="2808"/>
        <v>55+</v>
      </c>
      <c r="N59922" t="str">
        <f t="shared" si="2809"/>
        <v>High</v>
      </c>
      <c r="O59922" t="str">
        <f t="shared" si="2810"/>
        <v>Delayed</v>
      </c>
    </row>
    <row r="59923" spans="1:15" x14ac:dyDescent="0.3">
      <c r="A59923">
        <v>59922</v>
      </c>
      <c r="B59923">
        <v>49</v>
      </c>
      <c r="C59923" s="3" t="s">
        <v>12</v>
      </c>
      <c r="D59923" s="4">
        <v>55</v>
      </c>
      <c r="E59923" s="5">
        <v>29</v>
      </c>
      <c r="F59923">
        <v>6</v>
      </c>
      <c r="G59923">
        <v>21</v>
      </c>
      <c r="H59923" t="s">
        <v>17</v>
      </c>
      <c r="I59923" t="s">
        <v>14</v>
      </c>
      <c r="J59923">
        <v>167</v>
      </c>
      <c r="K59923">
        <v>4</v>
      </c>
      <c r="L59923" s="5">
        <v>1</v>
      </c>
      <c r="M59923" t="str">
        <f t="shared" si="2808"/>
        <v>45-54</v>
      </c>
      <c r="N59923" t="str">
        <f t="shared" si="2809"/>
        <v>High</v>
      </c>
      <c r="O59923" t="str">
        <f t="shared" si="2810"/>
        <v>Delayed</v>
      </c>
    </row>
    <row r="59924" spans="1:15" x14ac:dyDescent="0.3">
      <c r="A59924">
        <v>59923</v>
      </c>
      <c r="B59924">
        <v>34</v>
      </c>
      <c r="C59924" s="3" t="s">
        <v>16</v>
      </c>
      <c r="D59924" s="4">
        <v>59</v>
      </c>
      <c r="E59924" s="5">
        <v>24</v>
      </c>
      <c r="F59924">
        <v>9</v>
      </c>
      <c r="G59924">
        <v>22</v>
      </c>
      <c r="H59924" t="s">
        <v>13</v>
      </c>
      <c r="I59924" t="s">
        <v>14</v>
      </c>
      <c r="J59924">
        <v>849</v>
      </c>
      <c r="K59924">
        <v>2</v>
      </c>
      <c r="L59924" s="5">
        <v>1</v>
      </c>
      <c r="M59924" t="str">
        <f t="shared" si="2808"/>
        <v>25-34</v>
      </c>
      <c r="N59924" t="str">
        <f t="shared" si="2809"/>
        <v>High</v>
      </c>
      <c r="O59924" t="str">
        <f t="shared" si="2810"/>
        <v>Delayed</v>
      </c>
    </row>
    <row r="59925" spans="1:15" x14ac:dyDescent="0.3">
      <c r="A59925">
        <v>59924</v>
      </c>
      <c r="B59925">
        <v>51</v>
      </c>
      <c r="C59925" s="3" t="s">
        <v>16</v>
      </c>
      <c r="D59925" s="4">
        <v>9</v>
      </c>
      <c r="E59925" s="5">
        <v>5</v>
      </c>
      <c r="F59925">
        <v>6</v>
      </c>
      <c r="G59925">
        <v>0</v>
      </c>
      <c r="H59925" t="s">
        <v>13</v>
      </c>
      <c r="I59925" t="s">
        <v>19</v>
      </c>
      <c r="J59925">
        <v>269</v>
      </c>
      <c r="K59925">
        <v>25</v>
      </c>
      <c r="L59925" s="5">
        <v>1</v>
      </c>
      <c r="M59925" t="str">
        <f t="shared" si="2808"/>
        <v>45-54</v>
      </c>
      <c r="N59925" t="str">
        <f t="shared" si="2809"/>
        <v>High</v>
      </c>
      <c r="O59925" t="str">
        <f t="shared" si="2810"/>
        <v>On Time</v>
      </c>
    </row>
    <row r="59926" spans="1:15" x14ac:dyDescent="0.3">
      <c r="A59926">
        <v>59925</v>
      </c>
      <c r="B59926">
        <v>27</v>
      </c>
      <c r="C59926" s="3" t="s">
        <v>12</v>
      </c>
      <c r="D59926" s="4">
        <v>12</v>
      </c>
      <c r="E59926" s="5">
        <v>12</v>
      </c>
      <c r="F59926">
        <v>1</v>
      </c>
      <c r="G59926">
        <v>25</v>
      </c>
      <c r="H59926" t="s">
        <v>13</v>
      </c>
      <c r="I59926" t="s">
        <v>14</v>
      </c>
      <c r="J59926">
        <v>771</v>
      </c>
      <c r="K59926">
        <v>30</v>
      </c>
      <c r="L59926" s="5">
        <v>1</v>
      </c>
      <c r="M59926" t="str">
        <f t="shared" si="2808"/>
        <v>25-34</v>
      </c>
      <c r="N59926" t="str">
        <f t="shared" si="2809"/>
        <v>Low</v>
      </c>
      <c r="O59926" t="str">
        <f t="shared" si="2810"/>
        <v>Delayed</v>
      </c>
    </row>
    <row r="59927" spans="1:15" x14ac:dyDescent="0.3">
      <c r="A59927">
        <v>59926</v>
      </c>
      <c r="B59927">
        <v>34</v>
      </c>
      <c r="C59927" s="3" t="s">
        <v>12</v>
      </c>
      <c r="D59927" s="4">
        <v>22</v>
      </c>
      <c r="E59927" s="5">
        <v>29</v>
      </c>
      <c r="F59927">
        <v>1</v>
      </c>
      <c r="G59927">
        <v>28</v>
      </c>
      <c r="H59927" t="s">
        <v>15</v>
      </c>
      <c r="I59927" t="s">
        <v>19</v>
      </c>
      <c r="J59927">
        <v>381</v>
      </c>
      <c r="K59927">
        <v>26</v>
      </c>
      <c r="L59927" s="5">
        <v>1</v>
      </c>
      <c r="M59927" t="str">
        <f t="shared" si="2808"/>
        <v>25-34</v>
      </c>
      <c r="N59927" t="str">
        <f t="shared" si="2809"/>
        <v>Low</v>
      </c>
      <c r="O59927" t="str">
        <f t="shared" si="2810"/>
        <v>Delayed</v>
      </c>
    </row>
    <row r="59928" spans="1:15" x14ac:dyDescent="0.3">
      <c r="A59928">
        <v>59927</v>
      </c>
      <c r="B59928">
        <v>57</v>
      </c>
      <c r="C59928" s="3" t="s">
        <v>16</v>
      </c>
      <c r="D59928" s="4">
        <v>37</v>
      </c>
      <c r="E59928" s="5">
        <v>28</v>
      </c>
      <c r="F59928">
        <v>5</v>
      </c>
      <c r="G59928">
        <v>18</v>
      </c>
      <c r="H59928" t="s">
        <v>17</v>
      </c>
      <c r="I59928" t="s">
        <v>14</v>
      </c>
      <c r="J59928">
        <v>326</v>
      </c>
      <c r="K59928">
        <v>22</v>
      </c>
      <c r="L59928" s="5">
        <v>1</v>
      </c>
      <c r="M59928" t="str">
        <f t="shared" si="2808"/>
        <v>55+</v>
      </c>
      <c r="N59928" t="str">
        <f t="shared" si="2809"/>
        <v>High</v>
      </c>
      <c r="O59928" t="str">
        <f t="shared" si="2810"/>
        <v>Delayed</v>
      </c>
    </row>
    <row r="59929" spans="1:15" x14ac:dyDescent="0.3">
      <c r="A59929">
        <v>59928</v>
      </c>
      <c r="B59929">
        <v>37</v>
      </c>
      <c r="C59929" s="3" t="s">
        <v>12</v>
      </c>
      <c r="D59929" s="4">
        <v>38</v>
      </c>
      <c r="E59929" s="5">
        <v>14</v>
      </c>
      <c r="F59929">
        <v>10</v>
      </c>
      <c r="G59929">
        <v>16</v>
      </c>
      <c r="H59929" t="s">
        <v>15</v>
      </c>
      <c r="I59929" t="s">
        <v>18</v>
      </c>
      <c r="J59929">
        <v>554</v>
      </c>
      <c r="K59929">
        <v>5</v>
      </c>
      <c r="L59929" s="5">
        <v>1</v>
      </c>
      <c r="M59929" t="str">
        <f t="shared" si="2808"/>
        <v>35-44</v>
      </c>
      <c r="N59929" t="str">
        <f t="shared" si="2809"/>
        <v>High</v>
      </c>
      <c r="O59929" t="str">
        <f t="shared" si="2810"/>
        <v>Delayed</v>
      </c>
    </row>
    <row r="59930" spans="1:15" x14ac:dyDescent="0.3">
      <c r="A59930">
        <v>59929</v>
      </c>
      <c r="B59930">
        <v>37</v>
      </c>
      <c r="C59930" s="3" t="s">
        <v>12</v>
      </c>
      <c r="D59930" s="4">
        <v>27</v>
      </c>
      <c r="E59930" s="5">
        <v>6</v>
      </c>
      <c r="F59930">
        <v>6</v>
      </c>
      <c r="G59930">
        <v>30</v>
      </c>
      <c r="H59930" t="s">
        <v>13</v>
      </c>
      <c r="I59930" t="s">
        <v>18</v>
      </c>
      <c r="J59930">
        <v>240</v>
      </c>
      <c r="K59930">
        <v>3</v>
      </c>
      <c r="L59930" s="5">
        <v>1</v>
      </c>
      <c r="M59930" t="str">
        <f t="shared" si="2808"/>
        <v>35-44</v>
      </c>
      <c r="N59930" t="str">
        <f t="shared" si="2809"/>
        <v>High</v>
      </c>
      <c r="O59930" t="str">
        <f t="shared" si="2810"/>
        <v>Delayed</v>
      </c>
    </row>
    <row r="59931" spans="1:15" x14ac:dyDescent="0.3">
      <c r="A59931">
        <v>59930</v>
      </c>
      <c r="B59931">
        <v>41</v>
      </c>
      <c r="C59931" s="3" t="s">
        <v>16</v>
      </c>
      <c r="D59931" s="4">
        <v>30</v>
      </c>
      <c r="E59931" s="5">
        <v>23</v>
      </c>
      <c r="F59931">
        <v>8</v>
      </c>
      <c r="G59931">
        <v>20</v>
      </c>
      <c r="H59931" t="s">
        <v>17</v>
      </c>
      <c r="I59931" t="s">
        <v>14</v>
      </c>
      <c r="J59931">
        <v>659</v>
      </c>
      <c r="K59931">
        <v>22</v>
      </c>
      <c r="L59931" s="5">
        <v>1</v>
      </c>
      <c r="M59931" t="str">
        <f t="shared" si="2808"/>
        <v>35-44</v>
      </c>
      <c r="N59931" t="str">
        <f t="shared" si="2809"/>
        <v>High</v>
      </c>
      <c r="O59931" t="str">
        <f t="shared" si="2810"/>
        <v>Delayed</v>
      </c>
    </row>
    <row r="59932" spans="1:15" x14ac:dyDescent="0.3">
      <c r="A59932">
        <v>59931</v>
      </c>
      <c r="B59932">
        <v>62</v>
      </c>
      <c r="C59932" s="3" t="s">
        <v>16</v>
      </c>
      <c r="D59932" s="4">
        <v>34</v>
      </c>
      <c r="E59932" s="5">
        <v>30</v>
      </c>
      <c r="F59932">
        <v>10</v>
      </c>
      <c r="G59932">
        <v>16</v>
      </c>
      <c r="H59932" t="s">
        <v>15</v>
      </c>
      <c r="I59932" t="s">
        <v>18</v>
      </c>
      <c r="J59932">
        <v>540</v>
      </c>
      <c r="K59932">
        <v>24</v>
      </c>
      <c r="L59932" s="5">
        <v>1</v>
      </c>
      <c r="M59932" t="str">
        <f t="shared" si="2808"/>
        <v>55+</v>
      </c>
      <c r="N59932" t="str">
        <f t="shared" si="2809"/>
        <v>High</v>
      </c>
      <c r="O59932" t="str">
        <f t="shared" si="2810"/>
        <v>Delayed</v>
      </c>
    </row>
    <row r="59933" spans="1:15" x14ac:dyDescent="0.3">
      <c r="A59933">
        <v>59932</v>
      </c>
      <c r="B59933">
        <v>65</v>
      </c>
      <c r="C59933" s="3" t="s">
        <v>12</v>
      </c>
      <c r="D59933" s="4">
        <v>16</v>
      </c>
      <c r="E59933" s="5">
        <v>25</v>
      </c>
      <c r="F59933">
        <v>9</v>
      </c>
      <c r="G59933">
        <v>27</v>
      </c>
      <c r="H59933" t="s">
        <v>17</v>
      </c>
      <c r="I59933" t="s">
        <v>18</v>
      </c>
      <c r="J59933">
        <v>207</v>
      </c>
      <c r="K59933">
        <v>15</v>
      </c>
      <c r="L59933" s="5">
        <v>1</v>
      </c>
      <c r="M59933" t="str">
        <f t="shared" si="2808"/>
        <v>55+</v>
      </c>
      <c r="N59933" t="str">
        <f t="shared" si="2809"/>
        <v>High</v>
      </c>
      <c r="O59933" t="str">
        <f t="shared" si="2810"/>
        <v>Delayed</v>
      </c>
    </row>
    <row r="59934" spans="1:15" x14ac:dyDescent="0.3">
      <c r="A59934">
        <v>59933</v>
      </c>
      <c r="B59934">
        <v>63</v>
      </c>
      <c r="C59934" s="3" t="s">
        <v>12</v>
      </c>
      <c r="D59934" s="4">
        <v>38</v>
      </c>
      <c r="E59934" s="5">
        <v>8</v>
      </c>
      <c r="F59934">
        <v>0</v>
      </c>
      <c r="G59934">
        <v>27</v>
      </c>
      <c r="H59934" t="s">
        <v>15</v>
      </c>
      <c r="I59934" t="s">
        <v>14</v>
      </c>
      <c r="J59934">
        <v>586</v>
      </c>
      <c r="K59934">
        <v>17</v>
      </c>
      <c r="L59934" s="5">
        <v>1</v>
      </c>
      <c r="M59934" t="str">
        <f t="shared" si="2808"/>
        <v>55+</v>
      </c>
      <c r="N59934" t="str">
        <f t="shared" si="2809"/>
        <v>Low</v>
      </c>
      <c r="O59934" t="str">
        <f t="shared" si="2810"/>
        <v>Delayed</v>
      </c>
    </row>
    <row r="59935" spans="1:15" x14ac:dyDescent="0.3">
      <c r="A59935">
        <v>59934</v>
      </c>
      <c r="B59935">
        <v>33</v>
      </c>
      <c r="C59935" s="3" t="s">
        <v>12</v>
      </c>
      <c r="D59935" s="4">
        <v>30</v>
      </c>
      <c r="E59935" s="5">
        <v>24</v>
      </c>
      <c r="F59935">
        <v>7</v>
      </c>
      <c r="G59935">
        <v>24</v>
      </c>
      <c r="H59935" t="s">
        <v>17</v>
      </c>
      <c r="I59935" t="s">
        <v>18</v>
      </c>
      <c r="J59935">
        <v>683</v>
      </c>
      <c r="K59935">
        <v>8</v>
      </c>
      <c r="L59935" s="5">
        <v>1</v>
      </c>
      <c r="M59935" t="str">
        <f t="shared" si="2808"/>
        <v>25-34</v>
      </c>
      <c r="N59935" t="str">
        <f t="shared" si="2809"/>
        <v>High</v>
      </c>
      <c r="O59935" t="str">
        <f t="shared" si="2810"/>
        <v>Delayed</v>
      </c>
    </row>
    <row r="59936" spans="1:15" x14ac:dyDescent="0.3">
      <c r="A59936">
        <v>59935</v>
      </c>
      <c r="B59936">
        <v>62</v>
      </c>
      <c r="C59936" s="3" t="s">
        <v>16</v>
      </c>
      <c r="D59936" s="4">
        <v>38</v>
      </c>
      <c r="E59936" s="5">
        <v>27</v>
      </c>
      <c r="F59936">
        <v>5</v>
      </c>
      <c r="G59936">
        <v>25</v>
      </c>
      <c r="H59936" t="s">
        <v>15</v>
      </c>
      <c r="I59936" t="s">
        <v>18</v>
      </c>
      <c r="J59936">
        <v>729</v>
      </c>
      <c r="K59936">
        <v>21</v>
      </c>
      <c r="L59936" s="5">
        <v>1</v>
      </c>
      <c r="M59936" t="str">
        <f t="shared" si="2808"/>
        <v>55+</v>
      </c>
      <c r="N59936" t="str">
        <f t="shared" si="2809"/>
        <v>High</v>
      </c>
      <c r="O59936" t="str">
        <f t="shared" si="2810"/>
        <v>Delayed</v>
      </c>
    </row>
    <row r="59937" spans="1:15" x14ac:dyDescent="0.3">
      <c r="A59937">
        <v>59936</v>
      </c>
      <c r="B59937">
        <v>63</v>
      </c>
      <c r="C59937" s="3" t="s">
        <v>16</v>
      </c>
      <c r="D59937" s="4">
        <v>28</v>
      </c>
      <c r="E59937" s="5">
        <v>26</v>
      </c>
      <c r="F59937">
        <v>5</v>
      </c>
      <c r="G59937">
        <v>29</v>
      </c>
      <c r="H59937" t="s">
        <v>13</v>
      </c>
      <c r="I59937" t="s">
        <v>18</v>
      </c>
      <c r="J59937">
        <v>371</v>
      </c>
      <c r="K59937">
        <v>12</v>
      </c>
      <c r="L59937" s="5">
        <v>1</v>
      </c>
      <c r="M59937" t="str">
        <f t="shared" si="2808"/>
        <v>55+</v>
      </c>
      <c r="N59937" t="str">
        <f t="shared" si="2809"/>
        <v>High</v>
      </c>
      <c r="O59937" t="str">
        <f t="shared" si="2810"/>
        <v>Delayed</v>
      </c>
    </row>
    <row r="59938" spans="1:15" x14ac:dyDescent="0.3">
      <c r="A59938">
        <v>59937</v>
      </c>
      <c r="B59938">
        <v>61</v>
      </c>
      <c r="C59938" s="3" t="s">
        <v>16</v>
      </c>
      <c r="D59938" s="4">
        <v>52</v>
      </c>
      <c r="E59938" s="5">
        <v>3</v>
      </c>
      <c r="F59938">
        <v>8</v>
      </c>
      <c r="G59938">
        <v>21</v>
      </c>
      <c r="H59938" t="s">
        <v>13</v>
      </c>
      <c r="I59938" t="s">
        <v>19</v>
      </c>
      <c r="J59938">
        <v>251</v>
      </c>
      <c r="K59938">
        <v>4</v>
      </c>
      <c r="L59938" s="5">
        <v>1</v>
      </c>
      <c r="M59938" t="str">
        <f t="shared" si="2808"/>
        <v>55+</v>
      </c>
      <c r="N59938" t="str">
        <f t="shared" si="2809"/>
        <v>High</v>
      </c>
      <c r="O59938" t="str">
        <f t="shared" si="2810"/>
        <v>Delayed</v>
      </c>
    </row>
    <row r="59939" spans="1:15" x14ac:dyDescent="0.3">
      <c r="A59939">
        <v>59938</v>
      </c>
      <c r="B59939">
        <v>18</v>
      </c>
      <c r="C59939" s="3" t="s">
        <v>12</v>
      </c>
      <c r="D59939" s="4">
        <v>48</v>
      </c>
      <c r="E59939" s="5">
        <v>20</v>
      </c>
      <c r="F59939">
        <v>9</v>
      </c>
      <c r="G59939">
        <v>26</v>
      </c>
      <c r="H59939" t="s">
        <v>17</v>
      </c>
      <c r="I59939" t="s">
        <v>14</v>
      </c>
      <c r="J59939">
        <v>828</v>
      </c>
      <c r="K59939">
        <v>10</v>
      </c>
      <c r="L59939" s="5">
        <v>1</v>
      </c>
      <c r="M59939" t="str">
        <f t="shared" si="2808"/>
        <v>&lt;25</v>
      </c>
      <c r="N59939" t="str">
        <f t="shared" si="2809"/>
        <v>High</v>
      </c>
      <c r="O59939" t="str">
        <f t="shared" si="2810"/>
        <v>Delayed</v>
      </c>
    </row>
    <row r="59940" spans="1:15" x14ac:dyDescent="0.3">
      <c r="A59940">
        <v>59939</v>
      </c>
      <c r="B59940">
        <v>63</v>
      </c>
      <c r="C59940" s="3" t="s">
        <v>16</v>
      </c>
      <c r="D59940" s="4">
        <v>39</v>
      </c>
      <c r="E59940" s="5">
        <v>6</v>
      </c>
      <c r="F59940">
        <v>9</v>
      </c>
      <c r="G59940">
        <v>30</v>
      </c>
      <c r="H59940" t="s">
        <v>17</v>
      </c>
      <c r="I59940" t="s">
        <v>19</v>
      </c>
      <c r="J59940">
        <v>648</v>
      </c>
      <c r="K59940">
        <v>27</v>
      </c>
      <c r="L59940" s="5">
        <v>1</v>
      </c>
      <c r="M59940" t="str">
        <f t="shared" si="2808"/>
        <v>55+</v>
      </c>
      <c r="N59940" t="str">
        <f t="shared" si="2809"/>
        <v>High</v>
      </c>
      <c r="O59940" t="str">
        <f t="shared" si="2810"/>
        <v>Delayed</v>
      </c>
    </row>
    <row r="59941" spans="1:15" x14ac:dyDescent="0.3">
      <c r="A59941">
        <v>59940</v>
      </c>
      <c r="B59941">
        <v>41</v>
      </c>
      <c r="C59941" s="3" t="s">
        <v>12</v>
      </c>
      <c r="D59941" s="4">
        <v>33</v>
      </c>
      <c r="E59941" s="5">
        <v>30</v>
      </c>
      <c r="F59941">
        <v>10</v>
      </c>
      <c r="G59941">
        <v>17</v>
      </c>
      <c r="H59941" t="s">
        <v>13</v>
      </c>
      <c r="I59941" t="s">
        <v>18</v>
      </c>
      <c r="J59941">
        <v>846</v>
      </c>
      <c r="K59941">
        <v>26</v>
      </c>
      <c r="L59941" s="5">
        <v>1</v>
      </c>
      <c r="M59941" t="str">
        <f t="shared" si="2808"/>
        <v>35-44</v>
      </c>
      <c r="N59941" t="str">
        <f t="shared" si="2809"/>
        <v>High</v>
      </c>
      <c r="O59941" t="str">
        <f t="shared" si="2810"/>
        <v>Delayed</v>
      </c>
    </row>
    <row r="59942" spans="1:15" x14ac:dyDescent="0.3">
      <c r="A59942">
        <v>59941</v>
      </c>
      <c r="B59942">
        <v>60</v>
      </c>
      <c r="C59942" s="3" t="s">
        <v>12</v>
      </c>
      <c r="D59942" s="4">
        <v>17</v>
      </c>
      <c r="E59942" s="5">
        <v>1</v>
      </c>
      <c r="F59942">
        <v>4</v>
      </c>
      <c r="G59942">
        <v>16</v>
      </c>
      <c r="H59942" t="s">
        <v>17</v>
      </c>
      <c r="I59942" t="s">
        <v>19</v>
      </c>
      <c r="J59942">
        <v>720</v>
      </c>
      <c r="K59942">
        <v>3</v>
      </c>
      <c r="L59942" s="5">
        <v>1</v>
      </c>
      <c r="M59942" t="str">
        <f t="shared" si="2808"/>
        <v>55+</v>
      </c>
      <c r="N59942" t="str">
        <f t="shared" si="2809"/>
        <v>High</v>
      </c>
      <c r="O59942" t="str">
        <f t="shared" si="2810"/>
        <v>Delayed</v>
      </c>
    </row>
    <row r="59943" spans="1:15" x14ac:dyDescent="0.3">
      <c r="A59943">
        <v>59942</v>
      </c>
      <c r="B59943">
        <v>63</v>
      </c>
      <c r="C59943" s="3" t="s">
        <v>12</v>
      </c>
      <c r="D59943" s="4">
        <v>43</v>
      </c>
      <c r="E59943" s="5">
        <v>14</v>
      </c>
      <c r="F59943">
        <v>6</v>
      </c>
      <c r="G59943">
        <v>21</v>
      </c>
      <c r="H59943" t="s">
        <v>13</v>
      </c>
      <c r="I59943" t="s">
        <v>14</v>
      </c>
      <c r="J59943">
        <v>552</v>
      </c>
      <c r="K59943">
        <v>14</v>
      </c>
      <c r="L59943" s="5">
        <v>1</v>
      </c>
      <c r="M59943" t="str">
        <f t="shared" si="2808"/>
        <v>55+</v>
      </c>
      <c r="N59943" t="str">
        <f t="shared" si="2809"/>
        <v>High</v>
      </c>
      <c r="O59943" t="str">
        <f t="shared" si="2810"/>
        <v>Delayed</v>
      </c>
    </row>
    <row r="59944" spans="1:15" x14ac:dyDescent="0.3">
      <c r="A59944">
        <v>59943</v>
      </c>
      <c r="B59944">
        <v>23</v>
      </c>
      <c r="C59944" s="3" t="s">
        <v>12</v>
      </c>
      <c r="D59944" s="4">
        <v>54</v>
      </c>
      <c r="E59944" s="5">
        <v>21</v>
      </c>
      <c r="F59944">
        <v>2</v>
      </c>
      <c r="G59944">
        <v>26</v>
      </c>
      <c r="H59944" t="s">
        <v>15</v>
      </c>
      <c r="I59944" t="s">
        <v>14</v>
      </c>
      <c r="J59944">
        <v>824</v>
      </c>
      <c r="K59944">
        <v>23</v>
      </c>
      <c r="L59944" s="5">
        <v>1</v>
      </c>
      <c r="M59944" t="str">
        <f t="shared" si="2808"/>
        <v>&lt;25</v>
      </c>
      <c r="N59944" t="str">
        <f t="shared" si="2809"/>
        <v>Low</v>
      </c>
      <c r="O59944" t="str">
        <f t="shared" si="2810"/>
        <v>Delayed</v>
      </c>
    </row>
    <row r="59945" spans="1:15" x14ac:dyDescent="0.3">
      <c r="A59945">
        <v>59944</v>
      </c>
      <c r="B59945">
        <v>18</v>
      </c>
      <c r="C59945" s="3" t="s">
        <v>12</v>
      </c>
      <c r="D59945" s="4">
        <v>60</v>
      </c>
      <c r="E59945" s="5">
        <v>24</v>
      </c>
      <c r="F59945">
        <v>6</v>
      </c>
      <c r="G59945">
        <v>21</v>
      </c>
      <c r="H59945" t="s">
        <v>17</v>
      </c>
      <c r="I59945" t="s">
        <v>19</v>
      </c>
      <c r="J59945">
        <v>858</v>
      </c>
      <c r="K59945">
        <v>24</v>
      </c>
      <c r="L59945" s="5">
        <v>1</v>
      </c>
      <c r="M59945" t="str">
        <f t="shared" si="2808"/>
        <v>&lt;25</v>
      </c>
      <c r="N59945" t="str">
        <f t="shared" si="2809"/>
        <v>High</v>
      </c>
      <c r="O59945" t="str">
        <f t="shared" si="2810"/>
        <v>Delayed</v>
      </c>
    </row>
    <row r="59946" spans="1:15" x14ac:dyDescent="0.3">
      <c r="A59946">
        <v>59945</v>
      </c>
      <c r="B59946">
        <v>25</v>
      </c>
      <c r="C59946" s="3" t="s">
        <v>16</v>
      </c>
      <c r="D59946" s="4">
        <v>27</v>
      </c>
      <c r="E59946" s="5">
        <v>12</v>
      </c>
      <c r="F59946">
        <v>6</v>
      </c>
      <c r="G59946">
        <v>28</v>
      </c>
      <c r="H59946" t="s">
        <v>13</v>
      </c>
      <c r="I59946" t="s">
        <v>19</v>
      </c>
      <c r="J59946">
        <v>945</v>
      </c>
      <c r="K59946">
        <v>19</v>
      </c>
      <c r="L59946" s="5">
        <v>1</v>
      </c>
      <c r="M59946" t="str">
        <f t="shared" si="2808"/>
        <v>25-34</v>
      </c>
      <c r="N59946" t="str">
        <f t="shared" si="2809"/>
        <v>High</v>
      </c>
      <c r="O59946" t="str">
        <f t="shared" si="2810"/>
        <v>Delayed</v>
      </c>
    </row>
    <row r="59947" spans="1:15" x14ac:dyDescent="0.3">
      <c r="A59947">
        <v>59946</v>
      </c>
      <c r="B59947">
        <v>58</v>
      </c>
      <c r="C59947" s="3" t="s">
        <v>16</v>
      </c>
      <c r="D59947" s="4">
        <v>14</v>
      </c>
      <c r="E59947" s="5">
        <v>3</v>
      </c>
      <c r="F59947">
        <v>9</v>
      </c>
      <c r="G59947">
        <v>14</v>
      </c>
      <c r="H59947" t="s">
        <v>17</v>
      </c>
      <c r="I59947" t="s">
        <v>18</v>
      </c>
      <c r="J59947">
        <v>952</v>
      </c>
      <c r="K59947">
        <v>29</v>
      </c>
      <c r="L59947" s="5">
        <v>1</v>
      </c>
      <c r="M59947" t="str">
        <f t="shared" si="2808"/>
        <v>55+</v>
      </c>
      <c r="N59947" t="str">
        <f t="shared" si="2809"/>
        <v>High</v>
      </c>
      <c r="O59947" t="str">
        <f t="shared" si="2810"/>
        <v>Delayed</v>
      </c>
    </row>
    <row r="59948" spans="1:15" x14ac:dyDescent="0.3">
      <c r="A59948">
        <v>59947</v>
      </c>
      <c r="B59948">
        <v>56</v>
      </c>
      <c r="C59948" s="3" t="s">
        <v>12</v>
      </c>
      <c r="D59948" s="4">
        <v>39</v>
      </c>
      <c r="E59948" s="5">
        <v>1</v>
      </c>
      <c r="F59948">
        <v>6</v>
      </c>
      <c r="G59948">
        <v>21</v>
      </c>
      <c r="H59948" t="s">
        <v>17</v>
      </c>
      <c r="I59948" t="s">
        <v>18</v>
      </c>
      <c r="J59948">
        <v>749</v>
      </c>
      <c r="K59948">
        <v>8</v>
      </c>
      <c r="L59948" s="5">
        <v>1</v>
      </c>
      <c r="M59948" t="str">
        <f t="shared" si="2808"/>
        <v>55+</v>
      </c>
      <c r="N59948" t="str">
        <f t="shared" si="2809"/>
        <v>High</v>
      </c>
      <c r="O59948" t="str">
        <f t="shared" si="2810"/>
        <v>Delayed</v>
      </c>
    </row>
    <row r="59949" spans="1:15" x14ac:dyDescent="0.3">
      <c r="A59949">
        <v>59948</v>
      </c>
      <c r="B59949">
        <v>63</v>
      </c>
      <c r="C59949" s="3" t="s">
        <v>12</v>
      </c>
      <c r="D59949" s="4">
        <v>14</v>
      </c>
      <c r="E59949" s="5">
        <v>27</v>
      </c>
      <c r="F59949">
        <v>2</v>
      </c>
      <c r="G59949">
        <v>25</v>
      </c>
      <c r="H59949" t="s">
        <v>13</v>
      </c>
      <c r="I59949" t="s">
        <v>19</v>
      </c>
      <c r="J59949">
        <v>161</v>
      </c>
      <c r="K59949">
        <v>7</v>
      </c>
      <c r="L59949" s="5">
        <v>1</v>
      </c>
      <c r="M59949" t="str">
        <f t="shared" si="2808"/>
        <v>55+</v>
      </c>
      <c r="N59949" t="str">
        <f t="shared" si="2809"/>
        <v>Low</v>
      </c>
      <c r="O59949" t="str">
        <f t="shared" si="2810"/>
        <v>Delayed</v>
      </c>
    </row>
    <row r="59950" spans="1:15" x14ac:dyDescent="0.3">
      <c r="A59950">
        <v>59949</v>
      </c>
      <c r="B59950">
        <v>61</v>
      </c>
      <c r="C59950" s="3" t="s">
        <v>12</v>
      </c>
      <c r="D59950" s="4">
        <v>58</v>
      </c>
      <c r="E59950" s="5">
        <v>20</v>
      </c>
      <c r="F59950">
        <v>7</v>
      </c>
      <c r="G59950">
        <v>17</v>
      </c>
      <c r="H59950" t="s">
        <v>13</v>
      </c>
      <c r="I59950" t="s">
        <v>18</v>
      </c>
      <c r="J59950">
        <v>353</v>
      </c>
      <c r="K59950">
        <v>22</v>
      </c>
      <c r="L59950" s="5">
        <v>1</v>
      </c>
      <c r="M59950" t="str">
        <f t="shared" si="2808"/>
        <v>55+</v>
      </c>
      <c r="N59950" t="str">
        <f t="shared" si="2809"/>
        <v>High</v>
      </c>
      <c r="O59950" t="str">
        <f t="shared" si="2810"/>
        <v>Delayed</v>
      </c>
    </row>
    <row r="59951" spans="1:15" x14ac:dyDescent="0.3">
      <c r="A59951">
        <v>59950</v>
      </c>
      <c r="B59951">
        <v>18</v>
      </c>
      <c r="C59951" s="3" t="s">
        <v>12</v>
      </c>
      <c r="D59951" s="4">
        <v>39</v>
      </c>
      <c r="E59951" s="5">
        <v>27</v>
      </c>
      <c r="F59951">
        <v>5</v>
      </c>
      <c r="G59951">
        <v>17</v>
      </c>
      <c r="H59951" t="s">
        <v>15</v>
      </c>
      <c r="I59951" t="s">
        <v>14</v>
      </c>
      <c r="J59951">
        <v>167</v>
      </c>
      <c r="K59951">
        <v>6</v>
      </c>
      <c r="L59951" s="5">
        <v>1</v>
      </c>
      <c r="M59951" t="str">
        <f t="shared" si="2808"/>
        <v>&lt;25</v>
      </c>
      <c r="N59951" t="str">
        <f t="shared" si="2809"/>
        <v>High</v>
      </c>
      <c r="O59951" t="str">
        <f t="shared" si="2810"/>
        <v>Delayed</v>
      </c>
    </row>
    <row r="59952" spans="1:15" x14ac:dyDescent="0.3">
      <c r="A59952">
        <v>59951</v>
      </c>
      <c r="B59952">
        <v>24</v>
      </c>
      <c r="C59952" s="3" t="s">
        <v>12</v>
      </c>
      <c r="D59952" s="4">
        <v>54</v>
      </c>
      <c r="E59952" s="5">
        <v>22</v>
      </c>
      <c r="F59952">
        <v>7</v>
      </c>
      <c r="G59952">
        <v>20</v>
      </c>
      <c r="H59952" t="s">
        <v>13</v>
      </c>
      <c r="I59952" t="s">
        <v>19</v>
      </c>
      <c r="J59952">
        <v>701</v>
      </c>
      <c r="K59952">
        <v>10</v>
      </c>
      <c r="L59952" s="5">
        <v>1</v>
      </c>
      <c r="M59952" t="str">
        <f t="shared" si="2808"/>
        <v>&lt;25</v>
      </c>
      <c r="N59952" t="str">
        <f t="shared" si="2809"/>
        <v>High</v>
      </c>
      <c r="O59952" t="str">
        <f t="shared" si="2810"/>
        <v>Delayed</v>
      </c>
    </row>
    <row r="59953" spans="1:15" x14ac:dyDescent="0.3">
      <c r="A59953">
        <v>59952</v>
      </c>
      <c r="B59953">
        <v>22</v>
      </c>
      <c r="C59953" s="3" t="s">
        <v>12</v>
      </c>
      <c r="D59953" s="4">
        <v>29</v>
      </c>
      <c r="E59953" s="5">
        <v>12</v>
      </c>
      <c r="F59953">
        <v>8</v>
      </c>
      <c r="G59953">
        <v>25</v>
      </c>
      <c r="H59953" t="s">
        <v>13</v>
      </c>
      <c r="I59953" t="s">
        <v>19</v>
      </c>
      <c r="J59953">
        <v>432</v>
      </c>
      <c r="K59953">
        <v>26</v>
      </c>
      <c r="L59953" s="5">
        <v>1</v>
      </c>
      <c r="M59953" t="str">
        <f t="shared" si="2808"/>
        <v>&lt;25</v>
      </c>
      <c r="N59953" t="str">
        <f t="shared" si="2809"/>
        <v>High</v>
      </c>
      <c r="O59953" t="str">
        <f t="shared" si="2810"/>
        <v>Delayed</v>
      </c>
    </row>
    <row r="59954" spans="1:15" x14ac:dyDescent="0.3">
      <c r="A59954">
        <v>59953</v>
      </c>
      <c r="B59954">
        <v>32</v>
      </c>
      <c r="C59954" s="3" t="s">
        <v>12</v>
      </c>
      <c r="D59954" s="4">
        <v>31</v>
      </c>
      <c r="E59954" s="5">
        <v>2</v>
      </c>
      <c r="F59954">
        <v>3</v>
      </c>
      <c r="G59954">
        <v>27</v>
      </c>
      <c r="H59954" t="s">
        <v>17</v>
      </c>
      <c r="I59954" t="s">
        <v>18</v>
      </c>
      <c r="J59954">
        <v>480</v>
      </c>
      <c r="K59954">
        <v>16</v>
      </c>
      <c r="L59954" s="5">
        <v>1</v>
      </c>
      <c r="M59954" t="str">
        <f t="shared" si="2808"/>
        <v>25-34</v>
      </c>
      <c r="N59954" t="str">
        <f t="shared" si="2809"/>
        <v>Low</v>
      </c>
      <c r="O59954" t="str">
        <f t="shared" si="2810"/>
        <v>Delayed</v>
      </c>
    </row>
    <row r="59955" spans="1:15" x14ac:dyDescent="0.3">
      <c r="A59955">
        <v>59954</v>
      </c>
      <c r="B59955">
        <v>33</v>
      </c>
      <c r="C59955" s="3" t="s">
        <v>16</v>
      </c>
      <c r="D59955" s="4">
        <v>30</v>
      </c>
      <c r="E59955" s="5">
        <v>21</v>
      </c>
      <c r="F59955">
        <v>10</v>
      </c>
      <c r="G59955">
        <v>20</v>
      </c>
      <c r="H59955" t="s">
        <v>15</v>
      </c>
      <c r="I59955" t="s">
        <v>19</v>
      </c>
      <c r="J59955">
        <v>902</v>
      </c>
      <c r="K59955">
        <v>14</v>
      </c>
      <c r="L59955" s="5">
        <v>1</v>
      </c>
      <c r="M59955" t="str">
        <f t="shared" si="2808"/>
        <v>25-34</v>
      </c>
      <c r="N59955" t="str">
        <f t="shared" si="2809"/>
        <v>High</v>
      </c>
      <c r="O59955" t="str">
        <f t="shared" si="2810"/>
        <v>Delayed</v>
      </c>
    </row>
    <row r="59956" spans="1:15" x14ac:dyDescent="0.3">
      <c r="A59956">
        <v>59955</v>
      </c>
      <c r="B59956">
        <v>50</v>
      </c>
      <c r="C59956" s="3" t="s">
        <v>12</v>
      </c>
      <c r="D59956" s="4">
        <v>3</v>
      </c>
      <c r="E59956" s="5">
        <v>15</v>
      </c>
      <c r="F59956">
        <v>10</v>
      </c>
      <c r="G59956">
        <v>26</v>
      </c>
      <c r="H59956" t="s">
        <v>17</v>
      </c>
      <c r="I59956" t="s">
        <v>19</v>
      </c>
      <c r="J59956">
        <v>165</v>
      </c>
      <c r="K59956">
        <v>28</v>
      </c>
      <c r="L59956" s="5">
        <v>1</v>
      </c>
      <c r="M59956" t="str">
        <f t="shared" si="2808"/>
        <v>45-54</v>
      </c>
      <c r="N59956" t="str">
        <f t="shared" si="2809"/>
        <v>High</v>
      </c>
      <c r="O59956" t="str">
        <f t="shared" si="2810"/>
        <v>Delayed</v>
      </c>
    </row>
    <row r="59957" spans="1:15" x14ac:dyDescent="0.3">
      <c r="A59957">
        <v>59956</v>
      </c>
      <c r="B59957">
        <v>56</v>
      </c>
      <c r="C59957" s="3" t="s">
        <v>16</v>
      </c>
      <c r="D59957" s="4">
        <v>54</v>
      </c>
      <c r="E59957" s="5">
        <v>2</v>
      </c>
      <c r="F59957">
        <v>6</v>
      </c>
      <c r="G59957">
        <v>16</v>
      </c>
      <c r="H59957" t="s">
        <v>17</v>
      </c>
      <c r="I59957" t="s">
        <v>19</v>
      </c>
      <c r="J59957">
        <v>667</v>
      </c>
      <c r="K59957">
        <v>21</v>
      </c>
      <c r="L59957" s="5">
        <v>1</v>
      </c>
      <c r="M59957" t="str">
        <f t="shared" si="2808"/>
        <v>55+</v>
      </c>
      <c r="N59957" t="str">
        <f t="shared" si="2809"/>
        <v>High</v>
      </c>
      <c r="O59957" t="str">
        <f t="shared" si="2810"/>
        <v>Delayed</v>
      </c>
    </row>
    <row r="59958" spans="1:15" x14ac:dyDescent="0.3">
      <c r="A59958">
        <v>59957</v>
      </c>
      <c r="B59958">
        <v>52</v>
      </c>
      <c r="C59958" s="3" t="s">
        <v>16</v>
      </c>
      <c r="D59958" s="4">
        <v>26</v>
      </c>
      <c r="E59958" s="5">
        <v>13</v>
      </c>
      <c r="F59958">
        <v>9</v>
      </c>
      <c r="G59958">
        <v>21</v>
      </c>
      <c r="H59958" t="s">
        <v>13</v>
      </c>
      <c r="I59958" t="s">
        <v>19</v>
      </c>
      <c r="J59958">
        <v>141</v>
      </c>
      <c r="K59958">
        <v>7</v>
      </c>
      <c r="L59958" s="5">
        <v>1</v>
      </c>
      <c r="M59958" t="str">
        <f t="shared" si="2808"/>
        <v>45-54</v>
      </c>
      <c r="N59958" t="str">
        <f t="shared" si="2809"/>
        <v>High</v>
      </c>
      <c r="O59958" t="str">
        <f t="shared" si="2810"/>
        <v>Delayed</v>
      </c>
    </row>
    <row r="59959" spans="1:15" x14ac:dyDescent="0.3">
      <c r="A59959">
        <v>59958</v>
      </c>
      <c r="B59959">
        <v>37</v>
      </c>
      <c r="C59959" s="3" t="s">
        <v>12</v>
      </c>
      <c r="D59959" s="4">
        <v>10</v>
      </c>
      <c r="E59959" s="5">
        <v>1</v>
      </c>
      <c r="F59959">
        <v>4</v>
      </c>
      <c r="G59959">
        <v>11</v>
      </c>
      <c r="H59959" t="s">
        <v>17</v>
      </c>
      <c r="I59959" t="s">
        <v>18</v>
      </c>
      <c r="J59959">
        <v>847</v>
      </c>
      <c r="K59959">
        <v>9</v>
      </c>
      <c r="L59959" s="5">
        <v>1</v>
      </c>
      <c r="M59959" t="str">
        <f t="shared" si="2808"/>
        <v>35-44</v>
      </c>
      <c r="N59959" t="str">
        <f t="shared" si="2809"/>
        <v>High</v>
      </c>
      <c r="O59959" t="str">
        <f t="shared" si="2810"/>
        <v>Delayed</v>
      </c>
    </row>
    <row r="59960" spans="1:15" x14ac:dyDescent="0.3">
      <c r="A59960">
        <v>59959</v>
      </c>
      <c r="B59960">
        <v>23</v>
      </c>
      <c r="C59960" s="3" t="s">
        <v>16</v>
      </c>
      <c r="D59960" s="4">
        <v>25</v>
      </c>
      <c r="E59960" s="5">
        <v>18</v>
      </c>
      <c r="F59960">
        <v>8</v>
      </c>
      <c r="G59960">
        <v>30</v>
      </c>
      <c r="H59960" t="s">
        <v>15</v>
      </c>
      <c r="I59960" t="s">
        <v>14</v>
      </c>
      <c r="J59960">
        <v>359</v>
      </c>
      <c r="K59960">
        <v>8</v>
      </c>
      <c r="L59960" s="5">
        <v>1</v>
      </c>
      <c r="M59960" t="str">
        <f t="shared" si="2808"/>
        <v>&lt;25</v>
      </c>
      <c r="N59960" t="str">
        <f t="shared" si="2809"/>
        <v>High</v>
      </c>
      <c r="O59960" t="str">
        <f t="shared" si="2810"/>
        <v>Delayed</v>
      </c>
    </row>
    <row r="59961" spans="1:15" x14ac:dyDescent="0.3">
      <c r="A59961">
        <v>59960</v>
      </c>
      <c r="B59961">
        <v>30</v>
      </c>
      <c r="C59961" s="3" t="s">
        <v>16</v>
      </c>
      <c r="D59961" s="4">
        <v>42</v>
      </c>
      <c r="E59961" s="5">
        <v>12</v>
      </c>
      <c r="F59961">
        <v>9</v>
      </c>
      <c r="G59961">
        <v>22</v>
      </c>
      <c r="H59961" t="s">
        <v>13</v>
      </c>
      <c r="I59961" t="s">
        <v>18</v>
      </c>
      <c r="J59961">
        <v>918</v>
      </c>
      <c r="K59961">
        <v>11</v>
      </c>
      <c r="L59961" s="5">
        <v>1</v>
      </c>
      <c r="M59961" t="str">
        <f t="shared" si="2808"/>
        <v>25-34</v>
      </c>
      <c r="N59961" t="str">
        <f t="shared" si="2809"/>
        <v>High</v>
      </c>
      <c r="O59961" t="str">
        <f t="shared" si="2810"/>
        <v>Delayed</v>
      </c>
    </row>
    <row r="59962" spans="1:15" x14ac:dyDescent="0.3">
      <c r="A59962">
        <v>59961</v>
      </c>
      <c r="B59962">
        <v>56</v>
      </c>
      <c r="C59962" s="3" t="s">
        <v>16</v>
      </c>
      <c r="D59962" s="4">
        <v>52</v>
      </c>
      <c r="E59962" s="5">
        <v>26</v>
      </c>
      <c r="F59962">
        <v>6</v>
      </c>
      <c r="G59962">
        <v>20</v>
      </c>
      <c r="H59962" t="s">
        <v>13</v>
      </c>
      <c r="I59962" t="s">
        <v>14</v>
      </c>
      <c r="J59962">
        <v>519</v>
      </c>
      <c r="K59962">
        <v>26</v>
      </c>
      <c r="L59962" s="5">
        <v>1</v>
      </c>
      <c r="M59962" t="str">
        <f t="shared" si="2808"/>
        <v>55+</v>
      </c>
      <c r="N59962" t="str">
        <f t="shared" si="2809"/>
        <v>High</v>
      </c>
      <c r="O59962" t="str">
        <f t="shared" si="2810"/>
        <v>Delayed</v>
      </c>
    </row>
    <row r="59963" spans="1:15" x14ac:dyDescent="0.3">
      <c r="A59963">
        <v>59962</v>
      </c>
      <c r="B59963">
        <v>20</v>
      </c>
      <c r="C59963" s="3" t="s">
        <v>16</v>
      </c>
      <c r="D59963" s="4">
        <v>59</v>
      </c>
      <c r="E59963" s="5">
        <v>29</v>
      </c>
      <c r="F59963">
        <v>7</v>
      </c>
      <c r="G59963">
        <v>18</v>
      </c>
      <c r="H59963" t="s">
        <v>13</v>
      </c>
      <c r="I59963" t="s">
        <v>19</v>
      </c>
      <c r="J59963">
        <v>732</v>
      </c>
      <c r="K59963">
        <v>16</v>
      </c>
      <c r="L59963" s="5">
        <v>1</v>
      </c>
      <c r="M59963" t="str">
        <f t="shared" si="2808"/>
        <v>&lt;25</v>
      </c>
      <c r="N59963" t="str">
        <f t="shared" si="2809"/>
        <v>High</v>
      </c>
      <c r="O59963" t="str">
        <f t="shared" si="2810"/>
        <v>Delayed</v>
      </c>
    </row>
    <row r="59964" spans="1:15" x14ac:dyDescent="0.3">
      <c r="A59964">
        <v>59963</v>
      </c>
      <c r="B59964">
        <v>59</v>
      </c>
      <c r="C59964" s="3" t="s">
        <v>16</v>
      </c>
      <c r="D59964" s="4">
        <v>28</v>
      </c>
      <c r="E59964" s="5">
        <v>14</v>
      </c>
      <c r="F59964">
        <v>5</v>
      </c>
      <c r="G59964">
        <v>25</v>
      </c>
      <c r="H59964" t="s">
        <v>15</v>
      </c>
      <c r="I59964" t="s">
        <v>18</v>
      </c>
      <c r="J59964">
        <v>377</v>
      </c>
      <c r="K59964">
        <v>3</v>
      </c>
      <c r="L59964" s="5">
        <v>1</v>
      </c>
      <c r="M59964" t="str">
        <f t="shared" si="2808"/>
        <v>55+</v>
      </c>
      <c r="N59964" t="str">
        <f t="shared" si="2809"/>
        <v>High</v>
      </c>
      <c r="O59964" t="str">
        <f t="shared" si="2810"/>
        <v>Delayed</v>
      </c>
    </row>
    <row r="59965" spans="1:15" x14ac:dyDescent="0.3">
      <c r="A59965">
        <v>59964</v>
      </c>
      <c r="B59965">
        <v>62</v>
      </c>
      <c r="C59965" s="3" t="s">
        <v>16</v>
      </c>
      <c r="D59965" s="4">
        <v>44</v>
      </c>
      <c r="E59965" s="5">
        <v>21</v>
      </c>
      <c r="F59965">
        <v>8</v>
      </c>
      <c r="G59965">
        <v>19</v>
      </c>
      <c r="H59965" t="s">
        <v>15</v>
      </c>
      <c r="I59965" t="s">
        <v>14</v>
      </c>
      <c r="J59965">
        <v>546</v>
      </c>
      <c r="K59965">
        <v>16</v>
      </c>
      <c r="L59965" s="5">
        <v>1</v>
      </c>
      <c r="M59965" t="str">
        <f t="shared" si="2808"/>
        <v>55+</v>
      </c>
      <c r="N59965" t="str">
        <f t="shared" si="2809"/>
        <v>High</v>
      </c>
      <c r="O59965" t="str">
        <f t="shared" si="2810"/>
        <v>Delayed</v>
      </c>
    </row>
    <row r="59966" spans="1:15" x14ac:dyDescent="0.3">
      <c r="A59966">
        <v>59965</v>
      </c>
      <c r="B59966">
        <v>35</v>
      </c>
      <c r="C59966" s="3" t="s">
        <v>12</v>
      </c>
      <c r="D59966" s="4">
        <v>60</v>
      </c>
      <c r="E59966" s="5">
        <v>30</v>
      </c>
      <c r="F59966">
        <v>0</v>
      </c>
      <c r="G59966">
        <v>22</v>
      </c>
      <c r="H59966" t="s">
        <v>17</v>
      </c>
      <c r="I59966" t="s">
        <v>14</v>
      </c>
      <c r="J59966">
        <v>605</v>
      </c>
      <c r="K59966">
        <v>29</v>
      </c>
      <c r="L59966" s="5">
        <v>1</v>
      </c>
      <c r="M59966" t="str">
        <f t="shared" si="2808"/>
        <v>35-44</v>
      </c>
      <c r="N59966" t="str">
        <f t="shared" si="2809"/>
        <v>Low</v>
      </c>
      <c r="O59966" t="str">
        <f t="shared" si="2810"/>
        <v>Delayed</v>
      </c>
    </row>
    <row r="59967" spans="1:15" x14ac:dyDescent="0.3">
      <c r="A59967">
        <v>59966</v>
      </c>
      <c r="B59967">
        <v>29</v>
      </c>
      <c r="C59967" s="3" t="s">
        <v>16</v>
      </c>
      <c r="D59967" s="4">
        <v>44</v>
      </c>
      <c r="E59967" s="5">
        <v>13</v>
      </c>
      <c r="F59967">
        <v>8</v>
      </c>
      <c r="G59967">
        <v>16</v>
      </c>
      <c r="H59967" t="s">
        <v>17</v>
      </c>
      <c r="I59967" t="s">
        <v>14</v>
      </c>
      <c r="J59967">
        <v>239</v>
      </c>
      <c r="K59967">
        <v>22</v>
      </c>
      <c r="L59967" s="5">
        <v>1</v>
      </c>
      <c r="M59967" t="str">
        <f t="shared" si="2808"/>
        <v>25-34</v>
      </c>
      <c r="N59967" t="str">
        <f t="shared" si="2809"/>
        <v>High</v>
      </c>
      <c r="O59967" t="str">
        <f t="shared" si="2810"/>
        <v>Delayed</v>
      </c>
    </row>
    <row r="59968" spans="1:15" x14ac:dyDescent="0.3">
      <c r="A59968">
        <v>59967</v>
      </c>
      <c r="B59968">
        <v>49</v>
      </c>
      <c r="C59968" s="3" t="s">
        <v>12</v>
      </c>
      <c r="D59968" s="4">
        <v>34</v>
      </c>
      <c r="E59968" s="5">
        <v>5</v>
      </c>
      <c r="F59968">
        <v>5</v>
      </c>
      <c r="G59968">
        <v>18</v>
      </c>
      <c r="H59968" t="s">
        <v>13</v>
      </c>
      <c r="I59968" t="s">
        <v>14</v>
      </c>
      <c r="J59968">
        <v>819</v>
      </c>
      <c r="K59968">
        <v>1</v>
      </c>
      <c r="L59968" s="5">
        <v>1</v>
      </c>
      <c r="M59968" t="str">
        <f t="shared" si="2808"/>
        <v>45-54</v>
      </c>
      <c r="N59968" t="str">
        <f t="shared" si="2809"/>
        <v>High</v>
      </c>
      <c r="O59968" t="str">
        <f t="shared" si="2810"/>
        <v>Delayed</v>
      </c>
    </row>
    <row r="59969" spans="1:15" x14ac:dyDescent="0.3">
      <c r="A59969">
        <v>59968</v>
      </c>
      <c r="B59969">
        <v>33</v>
      </c>
      <c r="C59969" s="3" t="s">
        <v>16</v>
      </c>
      <c r="D59969" s="4">
        <v>44</v>
      </c>
      <c r="E59969" s="5">
        <v>20</v>
      </c>
      <c r="F59969">
        <v>10</v>
      </c>
      <c r="G59969">
        <v>29</v>
      </c>
      <c r="H59969" t="s">
        <v>13</v>
      </c>
      <c r="I59969" t="s">
        <v>14</v>
      </c>
      <c r="J59969">
        <v>179</v>
      </c>
      <c r="K59969">
        <v>23</v>
      </c>
      <c r="L59969" s="5">
        <v>1</v>
      </c>
      <c r="M59969" t="str">
        <f t="shared" si="2808"/>
        <v>25-34</v>
      </c>
      <c r="N59969" t="str">
        <f t="shared" si="2809"/>
        <v>High</v>
      </c>
      <c r="O59969" t="str">
        <f t="shared" si="2810"/>
        <v>Delayed</v>
      </c>
    </row>
    <row r="59970" spans="1:15" x14ac:dyDescent="0.3">
      <c r="A59970">
        <v>59969</v>
      </c>
      <c r="B59970">
        <v>42</v>
      </c>
      <c r="C59970" s="3" t="s">
        <v>12</v>
      </c>
      <c r="D59970" s="4">
        <v>11</v>
      </c>
      <c r="E59970" s="5">
        <v>10</v>
      </c>
      <c r="F59970">
        <v>4</v>
      </c>
      <c r="G59970">
        <v>22</v>
      </c>
      <c r="H59970" t="s">
        <v>17</v>
      </c>
      <c r="I59970" t="s">
        <v>14</v>
      </c>
      <c r="J59970">
        <v>618</v>
      </c>
      <c r="K59970">
        <v>12</v>
      </c>
      <c r="L59970" s="5">
        <v>1</v>
      </c>
      <c r="M59970" t="str">
        <f t="shared" ref="M59970:M60033" si="2811">IF(B59970&lt;25,"&lt;25",
IF(B59970&lt;=34,"25-34",
IF(B59970&lt;=44,"35-44",
IF(B59970&lt;=54,"45-54","55+"))))</f>
        <v>35-44</v>
      </c>
      <c r="N59970" t="str">
        <f t="shared" ref="N59970:N60033" si="2812">IF(F59970&gt;3,"High","Low")</f>
        <v>High</v>
      </c>
      <c r="O59970" t="str">
        <f t="shared" ref="O59970:O60033" si="2813">IF(G59970&gt;0,"Delayed","On Time")</f>
        <v>Delayed</v>
      </c>
    </row>
    <row r="59971" spans="1:15" x14ac:dyDescent="0.3">
      <c r="A59971">
        <v>59970</v>
      </c>
      <c r="B59971">
        <v>62</v>
      </c>
      <c r="C59971" s="3" t="s">
        <v>12</v>
      </c>
      <c r="D59971" s="4">
        <v>39</v>
      </c>
      <c r="E59971" s="5">
        <v>5</v>
      </c>
      <c r="F59971">
        <v>8</v>
      </c>
      <c r="G59971">
        <v>2</v>
      </c>
      <c r="H59971" t="s">
        <v>17</v>
      </c>
      <c r="I59971" t="s">
        <v>18</v>
      </c>
      <c r="J59971">
        <v>205</v>
      </c>
      <c r="K59971">
        <v>6</v>
      </c>
      <c r="L59971" s="5">
        <v>1</v>
      </c>
      <c r="M59971" t="str">
        <f t="shared" si="2811"/>
        <v>55+</v>
      </c>
      <c r="N59971" t="str">
        <f t="shared" si="2812"/>
        <v>High</v>
      </c>
      <c r="O59971" t="str">
        <f t="shared" si="2813"/>
        <v>Delayed</v>
      </c>
    </row>
    <row r="59972" spans="1:15" x14ac:dyDescent="0.3">
      <c r="A59972">
        <v>59971</v>
      </c>
      <c r="B59972">
        <v>53</v>
      </c>
      <c r="C59972" s="3" t="s">
        <v>16</v>
      </c>
      <c r="D59972" s="4">
        <v>58</v>
      </c>
      <c r="E59972" s="5">
        <v>14</v>
      </c>
      <c r="F59972">
        <v>5</v>
      </c>
      <c r="G59972">
        <v>18</v>
      </c>
      <c r="H59972" t="s">
        <v>13</v>
      </c>
      <c r="I59972" t="s">
        <v>19</v>
      </c>
      <c r="J59972">
        <v>582</v>
      </c>
      <c r="K59972">
        <v>14</v>
      </c>
      <c r="L59972" s="5">
        <v>1</v>
      </c>
      <c r="M59972" t="str">
        <f t="shared" si="2811"/>
        <v>45-54</v>
      </c>
      <c r="N59972" t="str">
        <f t="shared" si="2812"/>
        <v>High</v>
      </c>
      <c r="O59972" t="str">
        <f t="shared" si="2813"/>
        <v>Delayed</v>
      </c>
    </row>
    <row r="59973" spans="1:15" x14ac:dyDescent="0.3">
      <c r="A59973">
        <v>59972</v>
      </c>
      <c r="B59973">
        <v>54</v>
      </c>
      <c r="C59973" s="3" t="s">
        <v>12</v>
      </c>
      <c r="D59973" s="4">
        <v>50</v>
      </c>
      <c r="E59973" s="5">
        <v>6</v>
      </c>
      <c r="F59973">
        <v>5</v>
      </c>
      <c r="G59973">
        <v>24</v>
      </c>
      <c r="H59973" t="s">
        <v>17</v>
      </c>
      <c r="I59973" t="s">
        <v>14</v>
      </c>
      <c r="J59973">
        <v>855</v>
      </c>
      <c r="K59973">
        <v>21</v>
      </c>
      <c r="L59973" s="5">
        <v>1</v>
      </c>
      <c r="M59973" t="str">
        <f t="shared" si="2811"/>
        <v>45-54</v>
      </c>
      <c r="N59973" t="str">
        <f t="shared" si="2812"/>
        <v>High</v>
      </c>
      <c r="O59973" t="str">
        <f t="shared" si="2813"/>
        <v>Delayed</v>
      </c>
    </row>
    <row r="59974" spans="1:15" x14ac:dyDescent="0.3">
      <c r="A59974">
        <v>59973</v>
      </c>
      <c r="B59974">
        <v>56</v>
      </c>
      <c r="C59974" s="3" t="s">
        <v>16</v>
      </c>
      <c r="D59974" s="4">
        <v>58</v>
      </c>
      <c r="E59974" s="5">
        <v>2</v>
      </c>
      <c r="F59974">
        <v>9</v>
      </c>
      <c r="G59974">
        <v>15</v>
      </c>
      <c r="H59974" t="s">
        <v>15</v>
      </c>
      <c r="I59974" t="s">
        <v>14</v>
      </c>
      <c r="J59974">
        <v>917</v>
      </c>
      <c r="K59974">
        <v>11</v>
      </c>
      <c r="L59974" s="5">
        <v>1</v>
      </c>
      <c r="M59974" t="str">
        <f t="shared" si="2811"/>
        <v>55+</v>
      </c>
      <c r="N59974" t="str">
        <f t="shared" si="2812"/>
        <v>High</v>
      </c>
      <c r="O59974" t="str">
        <f t="shared" si="2813"/>
        <v>Delayed</v>
      </c>
    </row>
    <row r="59975" spans="1:15" x14ac:dyDescent="0.3">
      <c r="A59975">
        <v>59974</v>
      </c>
      <c r="B59975">
        <v>45</v>
      </c>
      <c r="C59975" s="3" t="s">
        <v>16</v>
      </c>
      <c r="D59975" s="4">
        <v>42</v>
      </c>
      <c r="E59975" s="5">
        <v>15</v>
      </c>
      <c r="F59975">
        <v>8</v>
      </c>
      <c r="G59975">
        <v>27</v>
      </c>
      <c r="H59975" t="s">
        <v>17</v>
      </c>
      <c r="I59975" t="s">
        <v>14</v>
      </c>
      <c r="J59975">
        <v>289</v>
      </c>
      <c r="K59975">
        <v>29</v>
      </c>
      <c r="L59975" s="5">
        <v>1</v>
      </c>
      <c r="M59975" t="str">
        <f t="shared" si="2811"/>
        <v>45-54</v>
      </c>
      <c r="N59975" t="str">
        <f t="shared" si="2812"/>
        <v>High</v>
      </c>
      <c r="O59975" t="str">
        <f t="shared" si="2813"/>
        <v>Delayed</v>
      </c>
    </row>
    <row r="59976" spans="1:15" x14ac:dyDescent="0.3">
      <c r="A59976">
        <v>59975</v>
      </c>
      <c r="B59976">
        <v>44</v>
      </c>
      <c r="C59976" s="3" t="s">
        <v>12</v>
      </c>
      <c r="D59976" s="4">
        <v>2</v>
      </c>
      <c r="E59976" s="5">
        <v>23</v>
      </c>
      <c r="F59976">
        <v>4</v>
      </c>
      <c r="G59976">
        <v>26</v>
      </c>
      <c r="H59976" t="s">
        <v>15</v>
      </c>
      <c r="I59976" t="s">
        <v>14</v>
      </c>
      <c r="J59976">
        <v>541</v>
      </c>
      <c r="K59976">
        <v>3</v>
      </c>
      <c r="L59976" s="5">
        <v>1</v>
      </c>
      <c r="M59976" t="str">
        <f t="shared" si="2811"/>
        <v>35-44</v>
      </c>
      <c r="N59976" t="str">
        <f t="shared" si="2812"/>
        <v>High</v>
      </c>
      <c r="O59976" t="str">
        <f t="shared" si="2813"/>
        <v>Delayed</v>
      </c>
    </row>
    <row r="59977" spans="1:15" x14ac:dyDescent="0.3">
      <c r="A59977">
        <v>59976</v>
      </c>
      <c r="B59977">
        <v>55</v>
      </c>
      <c r="C59977" s="3" t="s">
        <v>12</v>
      </c>
      <c r="D59977" s="4">
        <v>50</v>
      </c>
      <c r="E59977" s="5">
        <v>11</v>
      </c>
      <c r="F59977">
        <v>0</v>
      </c>
      <c r="G59977">
        <v>26</v>
      </c>
      <c r="H59977" t="s">
        <v>13</v>
      </c>
      <c r="I59977" t="s">
        <v>19</v>
      </c>
      <c r="J59977">
        <v>454</v>
      </c>
      <c r="K59977">
        <v>12</v>
      </c>
      <c r="L59977" s="5">
        <v>1</v>
      </c>
      <c r="M59977" t="str">
        <f t="shared" si="2811"/>
        <v>55+</v>
      </c>
      <c r="N59977" t="str">
        <f t="shared" si="2812"/>
        <v>Low</v>
      </c>
      <c r="O59977" t="str">
        <f t="shared" si="2813"/>
        <v>Delayed</v>
      </c>
    </row>
    <row r="59978" spans="1:15" x14ac:dyDescent="0.3">
      <c r="A59978">
        <v>59977</v>
      </c>
      <c r="B59978">
        <v>46</v>
      </c>
      <c r="C59978" s="3" t="s">
        <v>12</v>
      </c>
      <c r="D59978" s="4">
        <v>56</v>
      </c>
      <c r="E59978" s="5">
        <v>21</v>
      </c>
      <c r="F59978">
        <v>10</v>
      </c>
      <c r="G59978">
        <v>17</v>
      </c>
      <c r="H59978" t="s">
        <v>13</v>
      </c>
      <c r="I59978" t="s">
        <v>19</v>
      </c>
      <c r="J59978">
        <v>814</v>
      </c>
      <c r="K59978">
        <v>4</v>
      </c>
      <c r="L59978" s="5">
        <v>1</v>
      </c>
      <c r="M59978" t="str">
        <f t="shared" si="2811"/>
        <v>45-54</v>
      </c>
      <c r="N59978" t="str">
        <f t="shared" si="2812"/>
        <v>High</v>
      </c>
      <c r="O59978" t="str">
        <f t="shared" si="2813"/>
        <v>Delayed</v>
      </c>
    </row>
    <row r="59979" spans="1:15" x14ac:dyDescent="0.3">
      <c r="A59979">
        <v>59978</v>
      </c>
      <c r="B59979">
        <v>23</v>
      </c>
      <c r="C59979" s="3" t="s">
        <v>12</v>
      </c>
      <c r="D59979" s="4">
        <v>20</v>
      </c>
      <c r="E59979" s="5">
        <v>17</v>
      </c>
      <c r="F59979">
        <v>9</v>
      </c>
      <c r="G59979">
        <v>21</v>
      </c>
      <c r="H59979" t="s">
        <v>15</v>
      </c>
      <c r="I59979" t="s">
        <v>19</v>
      </c>
      <c r="J59979">
        <v>402</v>
      </c>
      <c r="K59979">
        <v>19</v>
      </c>
      <c r="L59979" s="5">
        <v>1</v>
      </c>
      <c r="M59979" t="str">
        <f t="shared" si="2811"/>
        <v>&lt;25</v>
      </c>
      <c r="N59979" t="str">
        <f t="shared" si="2812"/>
        <v>High</v>
      </c>
      <c r="O59979" t="str">
        <f t="shared" si="2813"/>
        <v>Delayed</v>
      </c>
    </row>
    <row r="59980" spans="1:15" x14ac:dyDescent="0.3">
      <c r="A59980">
        <v>59979</v>
      </c>
      <c r="B59980">
        <v>35</v>
      </c>
      <c r="C59980" s="3" t="s">
        <v>12</v>
      </c>
      <c r="D59980" s="4">
        <v>47</v>
      </c>
      <c r="E59980" s="5">
        <v>2</v>
      </c>
      <c r="F59980">
        <v>6</v>
      </c>
      <c r="G59980">
        <v>26</v>
      </c>
      <c r="H59980" t="s">
        <v>17</v>
      </c>
      <c r="I59980" t="s">
        <v>18</v>
      </c>
      <c r="J59980">
        <v>129</v>
      </c>
      <c r="K59980">
        <v>24</v>
      </c>
      <c r="L59980" s="5">
        <v>1</v>
      </c>
      <c r="M59980" t="str">
        <f t="shared" si="2811"/>
        <v>35-44</v>
      </c>
      <c r="N59980" t="str">
        <f t="shared" si="2812"/>
        <v>High</v>
      </c>
      <c r="O59980" t="str">
        <f t="shared" si="2813"/>
        <v>Delayed</v>
      </c>
    </row>
    <row r="59981" spans="1:15" x14ac:dyDescent="0.3">
      <c r="A59981">
        <v>59980</v>
      </c>
      <c r="B59981">
        <v>25</v>
      </c>
      <c r="C59981" s="3" t="s">
        <v>16</v>
      </c>
      <c r="D59981" s="4">
        <v>60</v>
      </c>
      <c r="E59981" s="5">
        <v>3</v>
      </c>
      <c r="F59981">
        <v>5</v>
      </c>
      <c r="G59981">
        <v>24</v>
      </c>
      <c r="H59981" t="s">
        <v>13</v>
      </c>
      <c r="I59981" t="s">
        <v>14</v>
      </c>
      <c r="J59981">
        <v>725</v>
      </c>
      <c r="K59981">
        <v>20</v>
      </c>
      <c r="L59981" s="5">
        <v>1</v>
      </c>
      <c r="M59981" t="str">
        <f t="shared" si="2811"/>
        <v>25-34</v>
      </c>
      <c r="N59981" t="str">
        <f t="shared" si="2812"/>
        <v>High</v>
      </c>
      <c r="O59981" t="str">
        <f t="shared" si="2813"/>
        <v>Delayed</v>
      </c>
    </row>
    <row r="59982" spans="1:15" x14ac:dyDescent="0.3">
      <c r="A59982">
        <v>59981</v>
      </c>
      <c r="B59982">
        <v>58</v>
      </c>
      <c r="C59982" s="3" t="s">
        <v>16</v>
      </c>
      <c r="D59982" s="4">
        <v>25</v>
      </c>
      <c r="E59982" s="5">
        <v>2</v>
      </c>
      <c r="F59982">
        <v>8</v>
      </c>
      <c r="G59982">
        <v>16</v>
      </c>
      <c r="H59982" t="s">
        <v>17</v>
      </c>
      <c r="I59982" t="s">
        <v>14</v>
      </c>
      <c r="J59982">
        <v>724</v>
      </c>
      <c r="K59982">
        <v>11</v>
      </c>
      <c r="L59982" s="5">
        <v>1</v>
      </c>
      <c r="M59982" t="str">
        <f t="shared" si="2811"/>
        <v>55+</v>
      </c>
      <c r="N59982" t="str">
        <f t="shared" si="2812"/>
        <v>High</v>
      </c>
      <c r="O59982" t="str">
        <f t="shared" si="2813"/>
        <v>Delayed</v>
      </c>
    </row>
    <row r="59983" spans="1:15" x14ac:dyDescent="0.3">
      <c r="A59983">
        <v>59982</v>
      </c>
      <c r="B59983">
        <v>62</v>
      </c>
      <c r="C59983" s="3" t="s">
        <v>16</v>
      </c>
      <c r="D59983" s="4">
        <v>49</v>
      </c>
      <c r="E59983" s="5">
        <v>9</v>
      </c>
      <c r="F59983">
        <v>8</v>
      </c>
      <c r="G59983">
        <v>23</v>
      </c>
      <c r="H59983" t="s">
        <v>13</v>
      </c>
      <c r="I59983" t="s">
        <v>14</v>
      </c>
      <c r="J59983">
        <v>890</v>
      </c>
      <c r="K59983">
        <v>29</v>
      </c>
      <c r="L59983" s="5">
        <v>1</v>
      </c>
      <c r="M59983" t="str">
        <f t="shared" si="2811"/>
        <v>55+</v>
      </c>
      <c r="N59983" t="str">
        <f t="shared" si="2812"/>
        <v>High</v>
      </c>
      <c r="O59983" t="str">
        <f t="shared" si="2813"/>
        <v>Delayed</v>
      </c>
    </row>
    <row r="59984" spans="1:15" x14ac:dyDescent="0.3">
      <c r="A59984">
        <v>59983</v>
      </c>
      <c r="B59984">
        <v>38</v>
      </c>
      <c r="C59984" s="3" t="s">
        <v>12</v>
      </c>
      <c r="D59984" s="4">
        <v>33</v>
      </c>
      <c r="E59984" s="5">
        <v>13</v>
      </c>
      <c r="F59984">
        <v>7</v>
      </c>
      <c r="G59984">
        <v>28</v>
      </c>
      <c r="H59984" t="s">
        <v>15</v>
      </c>
      <c r="I59984" t="s">
        <v>19</v>
      </c>
      <c r="J59984">
        <v>758</v>
      </c>
      <c r="K59984">
        <v>10</v>
      </c>
      <c r="L59984" s="5">
        <v>1</v>
      </c>
      <c r="M59984" t="str">
        <f t="shared" si="2811"/>
        <v>35-44</v>
      </c>
      <c r="N59984" t="str">
        <f t="shared" si="2812"/>
        <v>High</v>
      </c>
      <c r="O59984" t="str">
        <f t="shared" si="2813"/>
        <v>Delayed</v>
      </c>
    </row>
    <row r="59985" spans="1:15" x14ac:dyDescent="0.3">
      <c r="A59985">
        <v>59984</v>
      </c>
      <c r="B59985">
        <v>22</v>
      </c>
      <c r="C59985" s="3" t="s">
        <v>12</v>
      </c>
      <c r="D59985" s="4">
        <v>31</v>
      </c>
      <c r="E59985" s="5">
        <v>19</v>
      </c>
      <c r="F59985">
        <v>9</v>
      </c>
      <c r="G59985">
        <v>22</v>
      </c>
      <c r="H59985" t="s">
        <v>13</v>
      </c>
      <c r="I59985" t="s">
        <v>19</v>
      </c>
      <c r="J59985">
        <v>438</v>
      </c>
      <c r="K59985">
        <v>18</v>
      </c>
      <c r="L59985" s="5">
        <v>1</v>
      </c>
      <c r="M59985" t="str">
        <f t="shared" si="2811"/>
        <v>&lt;25</v>
      </c>
      <c r="N59985" t="str">
        <f t="shared" si="2812"/>
        <v>High</v>
      </c>
      <c r="O59985" t="str">
        <f t="shared" si="2813"/>
        <v>Delayed</v>
      </c>
    </row>
    <row r="59986" spans="1:15" x14ac:dyDescent="0.3">
      <c r="A59986">
        <v>59985</v>
      </c>
      <c r="B59986">
        <v>44</v>
      </c>
      <c r="C59986" s="3" t="s">
        <v>12</v>
      </c>
      <c r="D59986" s="4">
        <v>23</v>
      </c>
      <c r="E59986" s="5">
        <v>13</v>
      </c>
      <c r="F59986">
        <v>10</v>
      </c>
      <c r="G59986">
        <v>28</v>
      </c>
      <c r="H59986" t="s">
        <v>15</v>
      </c>
      <c r="I59986" t="s">
        <v>19</v>
      </c>
      <c r="J59986">
        <v>315</v>
      </c>
      <c r="K59986">
        <v>7</v>
      </c>
      <c r="L59986" s="5">
        <v>1</v>
      </c>
      <c r="M59986" t="str">
        <f t="shared" si="2811"/>
        <v>35-44</v>
      </c>
      <c r="N59986" t="str">
        <f t="shared" si="2812"/>
        <v>High</v>
      </c>
      <c r="O59986" t="str">
        <f t="shared" si="2813"/>
        <v>Delayed</v>
      </c>
    </row>
    <row r="59987" spans="1:15" x14ac:dyDescent="0.3">
      <c r="A59987">
        <v>59986</v>
      </c>
      <c r="B59987">
        <v>29</v>
      </c>
      <c r="C59987" s="3" t="s">
        <v>16</v>
      </c>
      <c r="D59987" s="4">
        <v>58</v>
      </c>
      <c r="E59987" s="5">
        <v>17</v>
      </c>
      <c r="F59987">
        <v>5</v>
      </c>
      <c r="G59987">
        <v>24</v>
      </c>
      <c r="H59987" t="s">
        <v>13</v>
      </c>
      <c r="I59987" t="s">
        <v>19</v>
      </c>
      <c r="J59987">
        <v>246</v>
      </c>
      <c r="K59987">
        <v>5</v>
      </c>
      <c r="L59987" s="5">
        <v>1</v>
      </c>
      <c r="M59987" t="str">
        <f t="shared" si="2811"/>
        <v>25-34</v>
      </c>
      <c r="N59987" t="str">
        <f t="shared" si="2812"/>
        <v>High</v>
      </c>
      <c r="O59987" t="str">
        <f t="shared" si="2813"/>
        <v>Delayed</v>
      </c>
    </row>
    <row r="59988" spans="1:15" x14ac:dyDescent="0.3">
      <c r="A59988">
        <v>59987</v>
      </c>
      <c r="B59988">
        <v>28</v>
      </c>
      <c r="C59988" s="3" t="s">
        <v>12</v>
      </c>
      <c r="D59988" s="4">
        <v>57</v>
      </c>
      <c r="E59988" s="5">
        <v>22</v>
      </c>
      <c r="F59988">
        <v>5</v>
      </c>
      <c r="G59988">
        <v>25</v>
      </c>
      <c r="H59988" t="s">
        <v>15</v>
      </c>
      <c r="I59988" t="s">
        <v>14</v>
      </c>
      <c r="J59988">
        <v>994</v>
      </c>
      <c r="K59988">
        <v>22</v>
      </c>
      <c r="L59988" s="5">
        <v>1</v>
      </c>
      <c r="M59988" t="str">
        <f t="shared" si="2811"/>
        <v>25-34</v>
      </c>
      <c r="N59988" t="str">
        <f t="shared" si="2812"/>
        <v>High</v>
      </c>
      <c r="O59988" t="str">
        <f t="shared" si="2813"/>
        <v>Delayed</v>
      </c>
    </row>
    <row r="59989" spans="1:15" x14ac:dyDescent="0.3">
      <c r="A59989">
        <v>59988</v>
      </c>
      <c r="B59989">
        <v>55</v>
      </c>
      <c r="C59989" s="3" t="s">
        <v>16</v>
      </c>
      <c r="D59989" s="4">
        <v>5</v>
      </c>
      <c r="E59989" s="5">
        <v>4</v>
      </c>
      <c r="F59989">
        <v>5</v>
      </c>
      <c r="G59989">
        <v>2</v>
      </c>
      <c r="H59989" t="s">
        <v>15</v>
      </c>
      <c r="I59989" t="s">
        <v>19</v>
      </c>
      <c r="J59989">
        <v>906</v>
      </c>
      <c r="K59989">
        <v>20</v>
      </c>
      <c r="L59989" s="5">
        <v>1</v>
      </c>
      <c r="M59989" t="str">
        <f t="shared" si="2811"/>
        <v>55+</v>
      </c>
      <c r="N59989" t="str">
        <f t="shared" si="2812"/>
        <v>High</v>
      </c>
      <c r="O59989" t="str">
        <f t="shared" si="2813"/>
        <v>Delayed</v>
      </c>
    </row>
    <row r="59990" spans="1:15" x14ac:dyDescent="0.3">
      <c r="A59990">
        <v>59989</v>
      </c>
      <c r="B59990">
        <v>32</v>
      </c>
      <c r="C59990" s="3" t="s">
        <v>16</v>
      </c>
      <c r="D59990" s="4">
        <v>40</v>
      </c>
      <c r="E59990" s="5">
        <v>15</v>
      </c>
      <c r="F59990">
        <v>7</v>
      </c>
      <c r="G59990">
        <v>22</v>
      </c>
      <c r="H59990" t="s">
        <v>13</v>
      </c>
      <c r="I59990" t="s">
        <v>18</v>
      </c>
      <c r="J59990">
        <v>506</v>
      </c>
      <c r="K59990">
        <v>12</v>
      </c>
      <c r="L59990" s="5">
        <v>1</v>
      </c>
      <c r="M59990" t="str">
        <f t="shared" si="2811"/>
        <v>25-34</v>
      </c>
      <c r="N59990" t="str">
        <f t="shared" si="2812"/>
        <v>High</v>
      </c>
      <c r="O59990" t="str">
        <f t="shared" si="2813"/>
        <v>Delayed</v>
      </c>
    </row>
    <row r="59991" spans="1:15" x14ac:dyDescent="0.3">
      <c r="A59991">
        <v>59990</v>
      </c>
      <c r="B59991">
        <v>46</v>
      </c>
      <c r="C59991" s="3" t="s">
        <v>12</v>
      </c>
      <c r="D59991" s="4">
        <v>41</v>
      </c>
      <c r="E59991" s="5">
        <v>5</v>
      </c>
      <c r="F59991">
        <v>6</v>
      </c>
      <c r="G59991">
        <v>29</v>
      </c>
      <c r="H59991" t="s">
        <v>13</v>
      </c>
      <c r="I59991" t="s">
        <v>19</v>
      </c>
      <c r="J59991">
        <v>397</v>
      </c>
      <c r="K59991">
        <v>15</v>
      </c>
      <c r="L59991" s="5">
        <v>1</v>
      </c>
      <c r="M59991" t="str">
        <f t="shared" si="2811"/>
        <v>45-54</v>
      </c>
      <c r="N59991" t="str">
        <f t="shared" si="2812"/>
        <v>High</v>
      </c>
      <c r="O59991" t="str">
        <f t="shared" si="2813"/>
        <v>Delayed</v>
      </c>
    </row>
    <row r="59992" spans="1:15" x14ac:dyDescent="0.3">
      <c r="A59992">
        <v>59991</v>
      </c>
      <c r="B59992">
        <v>57</v>
      </c>
      <c r="C59992" s="3" t="s">
        <v>16</v>
      </c>
      <c r="D59992" s="4">
        <v>32</v>
      </c>
      <c r="E59992" s="5">
        <v>1</v>
      </c>
      <c r="F59992">
        <v>8</v>
      </c>
      <c r="G59992">
        <v>6</v>
      </c>
      <c r="H59992" t="s">
        <v>15</v>
      </c>
      <c r="I59992" t="s">
        <v>14</v>
      </c>
      <c r="J59992">
        <v>841</v>
      </c>
      <c r="K59992">
        <v>16</v>
      </c>
      <c r="L59992" s="5">
        <v>1</v>
      </c>
      <c r="M59992" t="str">
        <f t="shared" si="2811"/>
        <v>55+</v>
      </c>
      <c r="N59992" t="str">
        <f t="shared" si="2812"/>
        <v>High</v>
      </c>
      <c r="O59992" t="str">
        <f t="shared" si="2813"/>
        <v>Delayed</v>
      </c>
    </row>
    <row r="59993" spans="1:15" x14ac:dyDescent="0.3">
      <c r="A59993">
        <v>59992</v>
      </c>
      <c r="B59993">
        <v>20</v>
      </c>
      <c r="C59993" s="3" t="s">
        <v>16</v>
      </c>
      <c r="D59993" s="4">
        <v>34</v>
      </c>
      <c r="E59993" s="5">
        <v>30</v>
      </c>
      <c r="F59993">
        <v>7</v>
      </c>
      <c r="G59993">
        <v>26</v>
      </c>
      <c r="H59993" t="s">
        <v>17</v>
      </c>
      <c r="I59993" t="s">
        <v>19</v>
      </c>
      <c r="J59993">
        <v>439</v>
      </c>
      <c r="K59993">
        <v>8</v>
      </c>
      <c r="L59993" s="5">
        <v>1</v>
      </c>
      <c r="M59993" t="str">
        <f t="shared" si="2811"/>
        <v>&lt;25</v>
      </c>
      <c r="N59993" t="str">
        <f t="shared" si="2812"/>
        <v>High</v>
      </c>
      <c r="O59993" t="str">
        <f t="shared" si="2813"/>
        <v>Delayed</v>
      </c>
    </row>
    <row r="59994" spans="1:15" x14ac:dyDescent="0.3">
      <c r="A59994">
        <v>59993</v>
      </c>
      <c r="B59994">
        <v>35</v>
      </c>
      <c r="C59994" s="3" t="s">
        <v>12</v>
      </c>
      <c r="D59994" s="4">
        <v>53</v>
      </c>
      <c r="E59994" s="5">
        <v>9</v>
      </c>
      <c r="F59994">
        <v>7</v>
      </c>
      <c r="G59994">
        <v>27</v>
      </c>
      <c r="H59994" t="s">
        <v>15</v>
      </c>
      <c r="I59994" t="s">
        <v>19</v>
      </c>
      <c r="J59994">
        <v>198</v>
      </c>
      <c r="K59994">
        <v>30</v>
      </c>
      <c r="L59994" s="5">
        <v>1</v>
      </c>
      <c r="M59994" t="str">
        <f t="shared" si="2811"/>
        <v>35-44</v>
      </c>
      <c r="N59994" t="str">
        <f t="shared" si="2812"/>
        <v>High</v>
      </c>
      <c r="O59994" t="str">
        <f t="shared" si="2813"/>
        <v>Delayed</v>
      </c>
    </row>
    <row r="59995" spans="1:15" x14ac:dyDescent="0.3">
      <c r="A59995">
        <v>59994</v>
      </c>
      <c r="B59995">
        <v>33</v>
      </c>
      <c r="C59995" s="3" t="s">
        <v>16</v>
      </c>
      <c r="D59995" s="4">
        <v>37</v>
      </c>
      <c r="E59995" s="5">
        <v>15</v>
      </c>
      <c r="F59995">
        <v>10</v>
      </c>
      <c r="G59995">
        <v>24</v>
      </c>
      <c r="H59995" t="s">
        <v>13</v>
      </c>
      <c r="I59995" t="s">
        <v>19</v>
      </c>
      <c r="J59995">
        <v>967</v>
      </c>
      <c r="K59995">
        <v>24</v>
      </c>
      <c r="L59995" s="5">
        <v>1</v>
      </c>
      <c r="M59995" t="str">
        <f t="shared" si="2811"/>
        <v>25-34</v>
      </c>
      <c r="N59995" t="str">
        <f t="shared" si="2812"/>
        <v>High</v>
      </c>
      <c r="O59995" t="str">
        <f t="shared" si="2813"/>
        <v>Delayed</v>
      </c>
    </row>
    <row r="59996" spans="1:15" x14ac:dyDescent="0.3">
      <c r="A59996">
        <v>59995</v>
      </c>
      <c r="B59996">
        <v>62</v>
      </c>
      <c r="C59996" s="3" t="s">
        <v>12</v>
      </c>
      <c r="D59996" s="4">
        <v>3</v>
      </c>
      <c r="E59996" s="5">
        <v>2</v>
      </c>
      <c r="F59996">
        <v>2</v>
      </c>
      <c r="G59996">
        <v>4</v>
      </c>
      <c r="H59996" t="s">
        <v>17</v>
      </c>
      <c r="I59996" t="s">
        <v>18</v>
      </c>
      <c r="J59996">
        <v>380</v>
      </c>
      <c r="K59996">
        <v>14</v>
      </c>
      <c r="L59996" s="5">
        <v>1</v>
      </c>
      <c r="M59996" t="str">
        <f t="shared" si="2811"/>
        <v>55+</v>
      </c>
      <c r="N59996" t="str">
        <f t="shared" si="2812"/>
        <v>Low</v>
      </c>
      <c r="O59996" t="str">
        <f t="shared" si="2813"/>
        <v>Delayed</v>
      </c>
    </row>
    <row r="59997" spans="1:15" x14ac:dyDescent="0.3">
      <c r="A59997">
        <v>59996</v>
      </c>
      <c r="B59997">
        <v>34</v>
      </c>
      <c r="C59997" s="3" t="s">
        <v>16</v>
      </c>
      <c r="D59997" s="4">
        <v>47</v>
      </c>
      <c r="E59997" s="5">
        <v>19</v>
      </c>
      <c r="F59997">
        <v>8</v>
      </c>
      <c r="G59997">
        <v>22</v>
      </c>
      <c r="H59997" t="s">
        <v>17</v>
      </c>
      <c r="I59997" t="s">
        <v>19</v>
      </c>
      <c r="J59997">
        <v>989</v>
      </c>
      <c r="K59997">
        <v>12</v>
      </c>
      <c r="L59997" s="5">
        <v>1</v>
      </c>
      <c r="M59997" t="str">
        <f t="shared" si="2811"/>
        <v>25-34</v>
      </c>
      <c r="N59997" t="str">
        <f t="shared" si="2812"/>
        <v>High</v>
      </c>
      <c r="O59997" t="str">
        <f t="shared" si="2813"/>
        <v>Delayed</v>
      </c>
    </row>
    <row r="59998" spans="1:15" x14ac:dyDescent="0.3">
      <c r="A59998">
        <v>59997</v>
      </c>
      <c r="B59998">
        <v>23</v>
      </c>
      <c r="C59998" s="3" t="s">
        <v>12</v>
      </c>
      <c r="D59998" s="4">
        <v>47</v>
      </c>
      <c r="E59998" s="5">
        <v>25</v>
      </c>
      <c r="F59998">
        <v>3</v>
      </c>
      <c r="G59998">
        <v>26</v>
      </c>
      <c r="H59998" t="s">
        <v>13</v>
      </c>
      <c r="I59998" t="s">
        <v>14</v>
      </c>
      <c r="J59998">
        <v>346</v>
      </c>
      <c r="K59998">
        <v>22</v>
      </c>
      <c r="L59998" s="5">
        <v>1</v>
      </c>
      <c r="M59998" t="str">
        <f t="shared" si="2811"/>
        <v>&lt;25</v>
      </c>
      <c r="N59998" t="str">
        <f t="shared" si="2812"/>
        <v>Low</v>
      </c>
      <c r="O59998" t="str">
        <f t="shared" si="2813"/>
        <v>Delayed</v>
      </c>
    </row>
    <row r="59999" spans="1:15" x14ac:dyDescent="0.3">
      <c r="A59999">
        <v>59998</v>
      </c>
      <c r="B59999">
        <v>56</v>
      </c>
      <c r="C59999" s="3" t="s">
        <v>16</v>
      </c>
      <c r="D59999" s="4">
        <v>39</v>
      </c>
      <c r="E59999" s="5">
        <v>11</v>
      </c>
      <c r="F59999">
        <v>9</v>
      </c>
      <c r="G59999">
        <v>28</v>
      </c>
      <c r="H59999" t="s">
        <v>17</v>
      </c>
      <c r="I59999" t="s">
        <v>18</v>
      </c>
      <c r="J59999">
        <v>963</v>
      </c>
      <c r="K59999">
        <v>12</v>
      </c>
      <c r="L59999" s="5">
        <v>1</v>
      </c>
      <c r="M59999" t="str">
        <f t="shared" si="2811"/>
        <v>55+</v>
      </c>
      <c r="N59999" t="str">
        <f t="shared" si="2812"/>
        <v>High</v>
      </c>
      <c r="O59999" t="str">
        <f t="shared" si="2813"/>
        <v>Delayed</v>
      </c>
    </row>
    <row r="60000" spans="1:15" x14ac:dyDescent="0.3">
      <c r="A60000">
        <v>59999</v>
      </c>
      <c r="B60000">
        <v>45</v>
      </c>
      <c r="C60000" s="3" t="s">
        <v>12</v>
      </c>
      <c r="D60000" s="4">
        <v>4</v>
      </c>
      <c r="E60000" s="5">
        <v>28</v>
      </c>
      <c r="F60000">
        <v>6</v>
      </c>
      <c r="G60000">
        <v>23</v>
      </c>
      <c r="H60000" t="s">
        <v>15</v>
      </c>
      <c r="I60000" t="s">
        <v>14</v>
      </c>
      <c r="J60000">
        <v>585</v>
      </c>
      <c r="K60000">
        <v>12</v>
      </c>
      <c r="L60000" s="5">
        <v>1</v>
      </c>
      <c r="M60000" t="str">
        <f t="shared" si="2811"/>
        <v>45-54</v>
      </c>
      <c r="N60000" t="str">
        <f t="shared" si="2812"/>
        <v>High</v>
      </c>
      <c r="O60000" t="str">
        <f t="shared" si="2813"/>
        <v>Delayed</v>
      </c>
    </row>
    <row r="60001" spans="1:15" x14ac:dyDescent="0.3">
      <c r="A60001">
        <v>60000</v>
      </c>
      <c r="B60001">
        <v>37</v>
      </c>
      <c r="C60001" s="3" t="s">
        <v>12</v>
      </c>
      <c r="D60001" s="4">
        <v>28</v>
      </c>
      <c r="E60001" s="5">
        <v>24</v>
      </c>
      <c r="F60001">
        <v>4</v>
      </c>
      <c r="G60001">
        <v>21</v>
      </c>
      <c r="H60001" t="s">
        <v>15</v>
      </c>
      <c r="I60001" t="s">
        <v>14</v>
      </c>
      <c r="J60001">
        <v>815</v>
      </c>
      <c r="K60001">
        <v>22</v>
      </c>
      <c r="L60001" s="5">
        <v>1</v>
      </c>
      <c r="M60001" t="str">
        <f t="shared" si="2811"/>
        <v>35-44</v>
      </c>
      <c r="N60001" t="str">
        <f t="shared" si="2812"/>
        <v>High</v>
      </c>
      <c r="O60001" t="str">
        <f t="shared" si="2813"/>
        <v>Delayed</v>
      </c>
    </row>
    <row r="60002" spans="1:15" x14ac:dyDescent="0.3">
      <c r="A60002">
        <v>60001</v>
      </c>
      <c r="B60002">
        <v>40</v>
      </c>
      <c r="C60002" s="3" t="s">
        <v>16</v>
      </c>
      <c r="D60002" s="4">
        <v>51</v>
      </c>
      <c r="E60002" s="5">
        <v>1</v>
      </c>
      <c r="F60002">
        <v>8</v>
      </c>
      <c r="G60002">
        <v>18</v>
      </c>
      <c r="H60002" t="s">
        <v>13</v>
      </c>
      <c r="I60002" t="s">
        <v>18</v>
      </c>
      <c r="J60002">
        <v>673</v>
      </c>
      <c r="K60002">
        <v>20</v>
      </c>
      <c r="L60002" s="5">
        <v>1</v>
      </c>
      <c r="M60002" t="str">
        <f t="shared" si="2811"/>
        <v>35-44</v>
      </c>
      <c r="N60002" t="str">
        <f t="shared" si="2812"/>
        <v>High</v>
      </c>
      <c r="O60002" t="str">
        <f t="shared" si="2813"/>
        <v>Delayed</v>
      </c>
    </row>
    <row r="60003" spans="1:15" x14ac:dyDescent="0.3">
      <c r="A60003">
        <v>60002</v>
      </c>
      <c r="B60003">
        <v>51</v>
      </c>
      <c r="C60003" s="3" t="s">
        <v>16</v>
      </c>
      <c r="D60003" s="4">
        <v>8</v>
      </c>
      <c r="E60003" s="5">
        <v>4</v>
      </c>
      <c r="F60003">
        <v>10</v>
      </c>
      <c r="G60003">
        <v>10</v>
      </c>
      <c r="H60003" t="s">
        <v>15</v>
      </c>
      <c r="I60003" t="s">
        <v>18</v>
      </c>
      <c r="J60003">
        <v>130</v>
      </c>
      <c r="K60003">
        <v>18</v>
      </c>
      <c r="L60003" s="5">
        <v>1</v>
      </c>
      <c r="M60003" t="str">
        <f t="shared" si="2811"/>
        <v>45-54</v>
      </c>
      <c r="N60003" t="str">
        <f t="shared" si="2812"/>
        <v>High</v>
      </c>
      <c r="O60003" t="str">
        <f t="shared" si="2813"/>
        <v>Delayed</v>
      </c>
    </row>
    <row r="60004" spans="1:15" x14ac:dyDescent="0.3">
      <c r="A60004">
        <v>60003</v>
      </c>
      <c r="B60004">
        <v>41</v>
      </c>
      <c r="C60004" s="3" t="s">
        <v>16</v>
      </c>
      <c r="D60004" s="4">
        <v>25</v>
      </c>
      <c r="E60004" s="5">
        <v>7</v>
      </c>
      <c r="F60004">
        <v>5</v>
      </c>
      <c r="G60004">
        <v>29</v>
      </c>
      <c r="H60004" t="s">
        <v>13</v>
      </c>
      <c r="I60004" t="s">
        <v>14</v>
      </c>
      <c r="J60004">
        <v>785</v>
      </c>
      <c r="K60004">
        <v>13</v>
      </c>
      <c r="L60004" s="5">
        <v>1</v>
      </c>
      <c r="M60004" t="str">
        <f t="shared" si="2811"/>
        <v>35-44</v>
      </c>
      <c r="N60004" t="str">
        <f t="shared" si="2812"/>
        <v>High</v>
      </c>
      <c r="O60004" t="str">
        <f t="shared" si="2813"/>
        <v>Delayed</v>
      </c>
    </row>
    <row r="60005" spans="1:15" x14ac:dyDescent="0.3">
      <c r="A60005">
        <v>60004</v>
      </c>
      <c r="B60005">
        <v>54</v>
      </c>
      <c r="C60005" s="3" t="s">
        <v>16</v>
      </c>
      <c r="D60005" s="4">
        <v>49</v>
      </c>
      <c r="E60005" s="5">
        <v>18</v>
      </c>
      <c r="F60005">
        <v>10</v>
      </c>
      <c r="G60005">
        <v>30</v>
      </c>
      <c r="H60005" t="s">
        <v>15</v>
      </c>
      <c r="I60005" t="s">
        <v>14</v>
      </c>
      <c r="J60005">
        <v>863</v>
      </c>
      <c r="K60005">
        <v>26</v>
      </c>
      <c r="L60005" s="5">
        <v>1</v>
      </c>
      <c r="M60005" t="str">
        <f t="shared" si="2811"/>
        <v>45-54</v>
      </c>
      <c r="N60005" t="str">
        <f t="shared" si="2812"/>
        <v>High</v>
      </c>
      <c r="O60005" t="str">
        <f t="shared" si="2813"/>
        <v>Delayed</v>
      </c>
    </row>
    <row r="60006" spans="1:15" x14ac:dyDescent="0.3">
      <c r="A60006">
        <v>60005</v>
      </c>
      <c r="B60006">
        <v>47</v>
      </c>
      <c r="C60006" s="3" t="s">
        <v>16</v>
      </c>
      <c r="D60006" s="4">
        <v>45</v>
      </c>
      <c r="E60006" s="5">
        <v>22</v>
      </c>
      <c r="F60006">
        <v>5</v>
      </c>
      <c r="G60006">
        <v>23</v>
      </c>
      <c r="H60006" t="s">
        <v>17</v>
      </c>
      <c r="I60006" t="s">
        <v>19</v>
      </c>
      <c r="J60006">
        <v>593</v>
      </c>
      <c r="K60006">
        <v>12</v>
      </c>
      <c r="L60006" s="5">
        <v>1</v>
      </c>
      <c r="M60006" t="str">
        <f t="shared" si="2811"/>
        <v>45-54</v>
      </c>
      <c r="N60006" t="str">
        <f t="shared" si="2812"/>
        <v>High</v>
      </c>
      <c r="O60006" t="str">
        <f t="shared" si="2813"/>
        <v>Delayed</v>
      </c>
    </row>
    <row r="60007" spans="1:15" x14ac:dyDescent="0.3">
      <c r="A60007">
        <v>60006</v>
      </c>
      <c r="B60007">
        <v>62</v>
      </c>
      <c r="C60007" s="3" t="s">
        <v>12</v>
      </c>
      <c r="D60007" s="4">
        <v>51</v>
      </c>
      <c r="E60007" s="5">
        <v>1</v>
      </c>
      <c r="F60007">
        <v>8</v>
      </c>
      <c r="G60007">
        <v>14</v>
      </c>
      <c r="H60007" t="s">
        <v>15</v>
      </c>
      <c r="I60007" t="s">
        <v>18</v>
      </c>
      <c r="J60007">
        <v>379</v>
      </c>
      <c r="K60007">
        <v>21</v>
      </c>
      <c r="L60007" s="5">
        <v>1</v>
      </c>
      <c r="M60007" t="str">
        <f t="shared" si="2811"/>
        <v>55+</v>
      </c>
      <c r="N60007" t="str">
        <f t="shared" si="2812"/>
        <v>High</v>
      </c>
      <c r="O60007" t="str">
        <f t="shared" si="2813"/>
        <v>Delayed</v>
      </c>
    </row>
    <row r="60008" spans="1:15" x14ac:dyDescent="0.3">
      <c r="A60008">
        <v>60007</v>
      </c>
      <c r="B60008">
        <v>31</v>
      </c>
      <c r="C60008" s="3" t="s">
        <v>12</v>
      </c>
      <c r="D60008" s="4">
        <v>12</v>
      </c>
      <c r="E60008" s="5">
        <v>10</v>
      </c>
      <c r="F60008">
        <v>4</v>
      </c>
      <c r="G60008">
        <v>22</v>
      </c>
      <c r="H60008" t="s">
        <v>13</v>
      </c>
      <c r="I60008" t="s">
        <v>19</v>
      </c>
      <c r="J60008">
        <v>461</v>
      </c>
      <c r="K60008">
        <v>14</v>
      </c>
      <c r="L60008" s="5">
        <v>1</v>
      </c>
      <c r="M60008" t="str">
        <f t="shared" si="2811"/>
        <v>25-34</v>
      </c>
      <c r="N60008" t="str">
        <f t="shared" si="2812"/>
        <v>High</v>
      </c>
      <c r="O60008" t="str">
        <f t="shared" si="2813"/>
        <v>Delayed</v>
      </c>
    </row>
    <row r="60009" spans="1:15" x14ac:dyDescent="0.3">
      <c r="A60009">
        <v>60008</v>
      </c>
      <c r="B60009">
        <v>22</v>
      </c>
      <c r="C60009" s="3" t="s">
        <v>12</v>
      </c>
      <c r="D60009" s="4">
        <v>56</v>
      </c>
      <c r="E60009" s="5">
        <v>28</v>
      </c>
      <c r="F60009">
        <v>7</v>
      </c>
      <c r="G60009">
        <v>21</v>
      </c>
      <c r="H60009" t="s">
        <v>13</v>
      </c>
      <c r="I60009" t="s">
        <v>19</v>
      </c>
      <c r="J60009">
        <v>639</v>
      </c>
      <c r="K60009">
        <v>19</v>
      </c>
      <c r="L60009" s="5">
        <v>1</v>
      </c>
      <c r="M60009" t="str">
        <f t="shared" si="2811"/>
        <v>&lt;25</v>
      </c>
      <c r="N60009" t="str">
        <f t="shared" si="2812"/>
        <v>High</v>
      </c>
      <c r="O60009" t="str">
        <f t="shared" si="2813"/>
        <v>Delayed</v>
      </c>
    </row>
    <row r="60010" spans="1:15" x14ac:dyDescent="0.3">
      <c r="A60010">
        <v>60009</v>
      </c>
      <c r="B60010">
        <v>48</v>
      </c>
      <c r="C60010" s="3" t="s">
        <v>16</v>
      </c>
      <c r="D60010" s="4">
        <v>45</v>
      </c>
      <c r="E60010" s="5">
        <v>26</v>
      </c>
      <c r="F60010">
        <v>9</v>
      </c>
      <c r="G60010">
        <v>18</v>
      </c>
      <c r="H60010" t="s">
        <v>17</v>
      </c>
      <c r="I60010" t="s">
        <v>18</v>
      </c>
      <c r="J60010">
        <v>852</v>
      </c>
      <c r="K60010">
        <v>5</v>
      </c>
      <c r="L60010" s="5">
        <v>1</v>
      </c>
      <c r="M60010" t="str">
        <f t="shared" si="2811"/>
        <v>45-54</v>
      </c>
      <c r="N60010" t="str">
        <f t="shared" si="2812"/>
        <v>High</v>
      </c>
      <c r="O60010" t="str">
        <f t="shared" si="2813"/>
        <v>Delayed</v>
      </c>
    </row>
    <row r="60011" spans="1:15" x14ac:dyDescent="0.3">
      <c r="A60011">
        <v>60010</v>
      </c>
      <c r="B60011">
        <v>54</v>
      </c>
      <c r="C60011" s="3" t="s">
        <v>12</v>
      </c>
      <c r="D60011" s="4">
        <v>21</v>
      </c>
      <c r="E60011" s="5">
        <v>22</v>
      </c>
      <c r="F60011">
        <v>6</v>
      </c>
      <c r="G60011">
        <v>24</v>
      </c>
      <c r="H60011" t="s">
        <v>13</v>
      </c>
      <c r="I60011" t="s">
        <v>14</v>
      </c>
      <c r="J60011">
        <v>562</v>
      </c>
      <c r="K60011">
        <v>22</v>
      </c>
      <c r="L60011" s="5">
        <v>1</v>
      </c>
      <c r="M60011" t="str">
        <f t="shared" si="2811"/>
        <v>45-54</v>
      </c>
      <c r="N60011" t="str">
        <f t="shared" si="2812"/>
        <v>High</v>
      </c>
      <c r="O60011" t="str">
        <f t="shared" si="2813"/>
        <v>Delayed</v>
      </c>
    </row>
    <row r="60012" spans="1:15" x14ac:dyDescent="0.3">
      <c r="A60012">
        <v>60011</v>
      </c>
      <c r="B60012">
        <v>44</v>
      </c>
      <c r="C60012" s="3" t="s">
        <v>12</v>
      </c>
      <c r="D60012" s="4">
        <v>26</v>
      </c>
      <c r="E60012" s="5">
        <v>23</v>
      </c>
      <c r="F60012">
        <v>6</v>
      </c>
      <c r="G60012">
        <v>16</v>
      </c>
      <c r="H60012" t="s">
        <v>17</v>
      </c>
      <c r="I60012" t="s">
        <v>18</v>
      </c>
      <c r="J60012">
        <v>940</v>
      </c>
      <c r="K60012">
        <v>1</v>
      </c>
      <c r="L60012" s="5">
        <v>1</v>
      </c>
      <c r="M60012" t="str">
        <f t="shared" si="2811"/>
        <v>35-44</v>
      </c>
      <c r="N60012" t="str">
        <f t="shared" si="2812"/>
        <v>High</v>
      </c>
      <c r="O60012" t="str">
        <f t="shared" si="2813"/>
        <v>Delayed</v>
      </c>
    </row>
    <row r="60013" spans="1:15" x14ac:dyDescent="0.3">
      <c r="A60013">
        <v>60012</v>
      </c>
      <c r="B60013">
        <v>53</v>
      </c>
      <c r="C60013" s="3" t="s">
        <v>12</v>
      </c>
      <c r="D60013" s="4">
        <v>55</v>
      </c>
      <c r="E60013" s="5">
        <v>4</v>
      </c>
      <c r="F60013">
        <v>8</v>
      </c>
      <c r="G60013">
        <v>18</v>
      </c>
      <c r="H60013" t="s">
        <v>15</v>
      </c>
      <c r="I60013" t="s">
        <v>14</v>
      </c>
      <c r="J60013">
        <v>710</v>
      </c>
      <c r="K60013">
        <v>2</v>
      </c>
      <c r="L60013" s="5">
        <v>1</v>
      </c>
      <c r="M60013" t="str">
        <f t="shared" si="2811"/>
        <v>45-54</v>
      </c>
      <c r="N60013" t="str">
        <f t="shared" si="2812"/>
        <v>High</v>
      </c>
      <c r="O60013" t="str">
        <f t="shared" si="2813"/>
        <v>Delayed</v>
      </c>
    </row>
    <row r="60014" spans="1:15" x14ac:dyDescent="0.3">
      <c r="A60014">
        <v>60013</v>
      </c>
      <c r="B60014">
        <v>27</v>
      </c>
      <c r="C60014" s="3" t="s">
        <v>16</v>
      </c>
      <c r="D60014" s="4">
        <v>35</v>
      </c>
      <c r="E60014" s="5">
        <v>3</v>
      </c>
      <c r="F60014">
        <v>7</v>
      </c>
      <c r="G60014">
        <v>30</v>
      </c>
      <c r="H60014" t="s">
        <v>17</v>
      </c>
      <c r="I60014" t="s">
        <v>19</v>
      </c>
      <c r="J60014">
        <v>733</v>
      </c>
      <c r="K60014">
        <v>1</v>
      </c>
      <c r="L60014" s="5">
        <v>1</v>
      </c>
      <c r="M60014" t="str">
        <f t="shared" si="2811"/>
        <v>25-34</v>
      </c>
      <c r="N60014" t="str">
        <f t="shared" si="2812"/>
        <v>High</v>
      </c>
      <c r="O60014" t="str">
        <f t="shared" si="2813"/>
        <v>Delayed</v>
      </c>
    </row>
    <row r="60015" spans="1:15" x14ac:dyDescent="0.3">
      <c r="A60015">
        <v>60014</v>
      </c>
      <c r="B60015">
        <v>38</v>
      </c>
      <c r="C60015" s="3" t="s">
        <v>16</v>
      </c>
      <c r="D60015" s="4">
        <v>31</v>
      </c>
      <c r="E60015" s="5">
        <v>24</v>
      </c>
      <c r="F60015">
        <v>7</v>
      </c>
      <c r="G60015">
        <v>25</v>
      </c>
      <c r="H60015" t="s">
        <v>13</v>
      </c>
      <c r="I60015" t="s">
        <v>18</v>
      </c>
      <c r="J60015">
        <v>780</v>
      </c>
      <c r="K60015">
        <v>25</v>
      </c>
      <c r="L60015" s="5">
        <v>1</v>
      </c>
      <c r="M60015" t="str">
        <f t="shared" si="2811"/>
        <v>35-44</v>
      </c>
      <c r="N60015" t="str">
        <f t="shared" si="2812"/>
        <v>High</v>
      </c>
      <c r="O60015" t="str">
        <f t="shared" si="2813"/>
        <v>Delayed</v>
      </c>
    </row>
    <row r="60016" spans="1:15" x14ac:dyDescent="0.3">
      <c r="A60016">
        <v>60015</v>
      </c>
      <c r="B60016">
        <v>60</v>
      </c>
      <c r="C60016" s="3" t="s">
        <v>12</v>
      </c>
      <c r="D60016" s="4">
        <v>59</v>
      </c>
      <c r="E60016" s="5">
        <v>14</v>
      </c>
      <c r="F60016">
        <v>7</v>
      </c>
      <c r="G60016">
        <v>29</v>
      </c>
      <c r="H60016" t="s">
        <v>13</v>
      </c>
      <c r="I60016" t="s">
        <v>19</v>
      </c>
      <c r="J60016">
        <v>224</v>
      </c>
      <c r="K60016">
        <v>24</v>
      </c>
      <c r="L60016" s="5">
        <v>1</v>
      </c>
      <c r="M60016" t="str">
        <f t="shared" si="2811"/>
        <v>55+</v>
      </c>
      <c r="N60016" t="str">
        <f t="shared" si="2812"/>
        <v>High</v>
      </c>
      <c r="O60016" t="str">
        <f t="shared" si="2813"/>
        <v>Delayed</v>
      </c>
    </row>
    <row r="60017" spans="1:15" x14ac:dyDescent="0.3">
      <c r="A60017">
        <v>60016</v>
      </c>
      <c r="B60017">
        <v>18</v>
      </c>
      <c r="C60017" s="3" t="s">
        <v>12</v>
      </c>
      <c r="D60017" s="4">
        <v>57</v>
      </c>
      <c r="E60017" s="5">
        <v>14</v>
      </c>
      <c r="F60017">
        <v>10</v>
      </c>
      <c r="G60017">
        <v>21</v>
      </c>
      <c r="H60017" t="s">
        <v>13</v>
      </c>
      <c r="I60017" t="s">
        <v>18</v>
      </c>
      <c r="J60017">
        <v>420</v>
      </c>
      <c r="K60017">
        <v>16</v>
      </c>
      <c r="L60017" s="5">
        <v>1</v>
      </c>
      <c r="M60017" t="str">
        <f t="shared" si="2811"/>
        <v>&lt;25</v>
      </c>
      <c r="N60017" t="str">
        <f t="shared" si="2812"/>
        <v>High</v>
      </c>
      <c r="O60017" t="str">
        <f t="shared" si="2813"/>
        <v>Delayed</v>
      </c>
    </row>
    <row r="60018" spans="1:15" x14ac:dyDescent="0.3">
      <c r="A60018">
        <v>60017</v>
      </c>
      <c r="B60018">
        <v>22</v>
      </c>
      <c r="C60018" s="3" t="s">
        <v>12</v>
      </c>
      <c r="D60018" s="4">
        <v>2</v>
      </c>
      <c r="E60018" s="5">
        <v>2</v>
      </c>
      <c r="F60018">
        <v>4</v>
      </c>
      <c r="G60018">
        <v>18</v>
      </c>
      <c r="H60018" t="s">
        <v>15</v>
      </c>
      <c r="I60018" t="s">
        <v>18</v>
      </c>
      <c r="J60018">
        <v>715</v>
      </c>
      <c r="K60018">
        <v>10</v>
      </c>
      <c r="L60018" s="5">
        <v>1</v>
      </c>
      <c r="M60018" t="str">
        <f t="shared" si="2811"/>
        <v>&lt;25</v>
      </c>
      <c r="N60018" t="str">
        <f t="shared" si="2812"/>
        <v>High</v>
      </c>
      <c r="O60018" t="str">
        <f t="shared" si="2813"/>
        <v>Delayed</v>
      </c>
    </row>
    <row r="60019" spans="1:15" x14ac:dyDescent="0.3">
      <c r="A60019">
        <v>60018</v>
      </c>
      <c r="B60019">
        <v>45</v>
      </c>
      <c r="C60019" s="3" t="s">
        <v>12</v>
      </c>
      <c r="D60019" s="4">
        <v>18</v>
      </c>
      <c r="E60019" s="5">
        <v>18</v>
      </c>
      <c r="F60019">
        <v>6</v>
      </c>
      <c r="G60019">
        <v>30</v>
      </c>
      <c r="H60019" t="s">
        <v>13</v>
      </c>
      <c r="I60019" t="s">
        <v>14</v>
      </c>
      <c r="J60019">
        <v>317</v>
      </c>
      <c r="K60019">
        <v>8</v>
      </c>
      <c r="L60019" s="5">
        <v>1</v>
      </c>
      <c r="M60019" t="str">
        <f t="shared" si="2811"/>
        <v>45-54</v>
      </c>
      <c r="N60019" t="str">
        <f t="shared" si="2812"/>
        <v>High</v>
      </c>
      <c r="O60019" t="str">
        <f t="shared" si="2813"/>
        <v>Delayed</v>
      </c>
    </row>
    <row r="60020" spans="1:15" x14ac:dyDescent="0.3">
      <c r="A60020">
        <v>60019</v>
      </c>
      <c r="B60020">
        <v>40</v>
      </c>
      <c r="C60020" s="3" t="s">
        <v>12</v>
      </c>
      <c r="D60020" s="4">
        <v>18</v>
      </c>
      <c r="E60020" s="5">
        <v>14</v>
      </c>
      <c r="F60020">
        <v>0</v>
      </c>
      <c r="G60020">
        <v>22</v>
      </c>
      <c r="H60020" t="s">
        <v>15</v>
      </c>
      <c r="I60020" t="s">
        <v>19</v>
      </c>
      <c r="J60020">
        <v>266</v>
      </c>
      <c r="K60020">
        <v>6</v>
      </c>
      <c r="L60020" s="5">
        <v>1</v>
      </c>
      <c r="M60020" t="str">
        <f t="shared" si="2811"/>
        <v>35-44</v>
      </c>
      <c r="N60020" t="str">
        <f t="shared" si="2812"/>
        <v>Low</v>
      </c>
      <c r="O60020" t="str">
        <f t="shared" si="2813"/>
        <v>Delayed</v>
      </c>
    </row>
    <row r="60021" spans="1:15" x14ac:dyDescent="0.3">
      <c r="A60021">
        <v>60020</v>
      </c>
      <c r="B60021">
        <v>49</v>
      </c>
      <c r="C60021" s="3" t="s">
        <v>12</v>
      </c>
      <c r="D60021" s="4">
        <v>49</v>
      </c>
      <c r="E60021" s="5">
        <v>25</v>
      </c>
      <c r="F60021">
        <v>7</v>
      </c>
      <c r="G60021">
        <v>19</v>
      </c>
      <c r="H60021" t="s">
        <v>13</v>
      </c>
      <c r="I60021" t="s">
        <v>14</v>
      </c>
      <c r="J60021">
        <v>988</v>
      </c>
      <c r="K60021">
        <v>17</v>
      </c>
      <c r="L60021" s="5">
        <v>1</v>
      </c>
      <c r="M60021" t="str">
        <f t="shared" si="2811"/>
        <v>45-54</v>
      </c>
      <c r="N60021" t="str">
        <f t="shared" si="2812"/>
        <v>High</v>
      </c>
      <c r="O60021" t="str">
        <f t="shared" si="2813"/>
        <v>Delayed</v>
      </c>
    </row>
    <row r="60022" spans="1:15" x14ac:dyDescent="0.3">
      <c r="A60022">
        <v>60021</v>
      </c>
      <c r="B60022">
        <v>34</v>
      </c>
      <c r="C60022" s="3" t="s">
        <v>16</v>
      </c>
      <c r="D60022" s="4">
        <v>44</v>
      </c>
      <c r="E60022" s="5">
        <v>20</v>
      </c>
      <c r="F60022">
        <v>7</v>
      </c>
      <c r="G60022">
        <v>28</v>
      </c>
      <c r="H60022" t="s">
        <v>13</v>
      </c>
      <c r="I60022" t="s">
        <v>18</v>
      </c>
      <c r="J60022">
        <v>561</v>
      </c>
      <c r="K60022">
        <v>21</v>
      </c>
      <c r="L60022" s="5">
        <v>1</v>
      </c>
      <c r="M60022" t="str">
        <f t="shared" si="2811"/>
        <v>25-34</v>
      </c>
      <c r="N60022" t="str">
        <f t="shared" si="2812"/>
        <v>High</v>
      </c>
      <c r="O60022" t="str">
        <f t="shared" si="2813"/>
        <v>Delayed</v>
      </c>
    </row>
    <row r="60023" spans="1:15" x14ac:dyDescent="0.3">
      <c r="A60023">
        <v>60022</v>
      </c>
      <c r="B60023">
        <v>37</v>
      </c>
      <c r="C60023" s="3" t="s">
        <v>12</v>
      </c>
      <c r="D60023" s="4">
        <v>60</v>
      </c>
      <c r="E60023" s="5">
        <v>13</v>
      </c>
      <c r="F60023">
        <v>5</v>
      </c>
      <c r="G60023">
        <v>21</v>
      </c>
      <c r="H60023" t="s">
        <v>15</v>
      </c>
      <c r="I60023" t="s">
        <v>19</v>
      </c>
      <c r="J60023">
        <v>165</v>
      </c>
      <c r="K60023">
        <v>21</v>
      </c>
      <c r="L60023" s="5">
        <v>1</v>
      </c>
      <c r="M60023" t="str">
        <f t="shared" si="2811"/>
        <v>35-44</v>
      </c>
      <c r="N60023" t="str">
        <f t="shared" si="2812"/>
        <v>High</v>
      </c>
      <c r="O60023" t="str">
        <f t="shared" si="2813"/>
        <v>Delayed</v>
      </c>
    </row>
    <row r="60024" spans="1:15" x14ac:dyDescent="0.3">
      <c r="A60024">
        <v>60023</v>
      </c>
      <c r="B60024">
        <v>26</v>
      </c>
      <c r="C60024" s="3" t="s">
        <v>12</v>
      </c>
      <c r="D60024" s="4">
        <v>3</v>
      </c>
      <c r="E60024" s="5">
        <v>26</v>
      </c>
      <c r="F60024">
        <v>5</v>
      </c>
      <c r="G60024">
        <v>28</v>
      </c>
      <c r="H60024" t="s">
        <v>17</v>
      </c>
      <c r="I60024" t="s">
        <v>19</v>
      </c>
      <c r="J60024">
        <v>484</v>
      </c>
      <c r="K60024">
        <v>22</v>
      </c>
      <c r="L60024" s="5">
        <v>1</v>
      </c>
      <c r="M60024" t="str">
        <f t="shared" si="2811"/>
        <v>25-34</v>
      </c>
      <c r="N60024" t="str">
        <f t="shared" si="2812"/>
        <v>High</v>
      </c>
      <c r="O60024" t="str">
        <f t="shared" si="2813"/>
        <v>Delayed</v>
      </c>
    </row>
    <row r="60025" spans="1:15" x14ac:dyDescent="0.3">
      <c r="A60025">
        <v>60024</v>
      </c>
      <c r="B60025">
        <v>24</v>
      </c>
      <c r="C60025" s="3" t="s">
        <v>12</v>
      </c>
      <c r="D60025" s="4">
        <v>20</v>
      </c>
      <c r="E60025" s="5">
        <v>29</v>
      </c>
      <c r="F60025">
        <v>0</v>
      </c>
      <c r="G60025">
        <v>28</v>
      </c>
      <c r="H60025" t="s">
        <v>17</v>
      </c>
      <c r="I60025" t="s">
        <v>18</v>
      </c>
      <c r="J60025">
        <v>334</v>
      </c>
      <c r="K60025">
        <v>12</v>
      </c>
      <c r="L60025" s="5">
        <v>1</v>
      </c>
      <c r="M60025" t="str">
        <f t="shared" si="2811"/>
        <v>&lt;25</v>
      </c>
      <c r="N60025" t="str">
        <f t="shared" si="2812"/>
        <v>Low</v>
      </c>
      <c r="O60025" t="str">
        <f t="shared" si="2813"/>
        <v>Delayed</v>
      </c>
    </row>
    <row r="60026" spans="1:15" x14ac:dyDescent="0.3">
      <c r="A60026">
        <v>60025</v>
      </c>
      <c r="B60026">
        <v>43</v>
      </c>
      <c r="C60026" s="3" t="s">
        <v>12</v>
      </c>
      <c r="D60026" s="4">
        <v>53</v>
      </c>
      <c r="E60026" s="5">
        <v>24</v>
      </c>
      <c r="F60026">
        <v>9</v>
      </c>
      <c r="G60026">
        <v>27</v>
      </c>
      <c r="H60026" t="s">
        <v>17</v>
      </c>
      <c r="I60026" t="s">
        <v>14</v>
      </c>
      <c r="J60026">
        <v>305</v>
      </c>
      <c r="K60026">
        <v>5</v>
      </c>
      <c r="L60026" s="5">
        <v>1</v>
      </c>
      <c r="M60026" t="str">
        <f t="shared" si="2811"/>
        <v>35-44</v>
      </c>
      <c r="N60026" t="str">
        <f t="shared" si="2812"/>
        <v>High</v>
      </c>
      <c r="O60026" t="str">
        <f t="shared" si="2813"/>
        <v>Delayed</v>
      </c>
    </row>
    <row r="60027" spans="1:15" x14ac:dyDescent="0.3">
      <c r="A60027">
        <v>60026</v>
      </c>
      <c r="B60027">
        <v>44</v>
      </c>
      <c r="C60027" s="3" t="s">
        <v>16</v>
      </c>
      <c r="D60027" s="4">
        <v>45</v>
      </c>
      <c r="E60027" s="5">
        <v>6</v>
      </c>
      <c r="F60027">
        <v>9</v>
      </c>
      <c r="G60027">
        <v>18</v>
      </c>
      <c r="H60027" t="s">
        <v>15</v>
      </c>
      <c r="I60027" t="s">
        <v>18</v>
      </c>
      <c r="J60027">
        <v>144</v>
      </c>
      <c r="K60027">
        <v>15</v>
      </c>
      <c r="L60027" s="5">
        <v>1</v>
      </c>
      <c r="M60027" t="str">
        <f t="shared" si="2811"/>
        <v>35-44</v>
      </c>
      <c r="N60027" t="str">
        <f t="shared" si="2812"/>
        <v>High</v>
      </c>
      <c r="O60027" t="str">
        <f t="shared" si="2813"/>
        <v>Delayed</v>
      </c>
    </row>
    <row r="60028" spans="1:15" x14ac:dyDescent="0.3">
      <c r="A60028">
        <v>60027</v>
      </c>
      <c r="B60028">
        <v>24</v>
      </c>
      <c r="C60028" s="3" t="s">
        <v>16</v>
      </c>
      <c r="D60028" s="4">
        <v>57</v>
      </c>
      <c r="E60028" s="5">
        <v>27</v>
      </c>
      <c r="F60028">
        <v>10</v>
      </c>
      <c r="G60028">
        <v>24</v>
      </c>
      <c r="H60028" t="s">
        <v>13</v>
      </c>
      <c r="I60028" t="s">
        <v>18</v>
      </c>
      <c r="J60028">
        <v>303</v>
      </c>
      <c r="K60028">
        <v>28</v>
      </c>
      <c r="L60028" s="5">
        <v>1</v>
      </c>
      <c r="M60028" t="str">
        <f t="shared" si="2811"/>
        <v>&lt;25</v>
      </c>
      <c r="N60028" t="str">
        <f t="shared" si="2812"/>
        <v>High</v>
      </c>
      <c r="O60028" t="str">
        <f t="shared" si="2813"/>
        <v>Delayed</v>
      </c>
    </row>
    <row r="60029" spans="1:15" x14ac:dyDescent="0.3">
      <c r="A60029">
        <v>60028</v>
      </c>
      <c r="B60029">
        <v>29</v>
      </c>
      <c r="C60029" s="3" t="s">
        <v>16</v>
      </c>
      <c r="D60029" s="4">
        <v>35</v>
      </c>
      <c r="E60029" s="5">
        <v>25</v>
      </c>
      <c r="F60029">
        <v>7</v>
      </c>
      <c r="G60029">
        <v>24</v>
      </c>
      <c r="H60029" t="s">
        <v>15</v>
      </c>
      <c r="I60029" t="s">
        <v>14</v>
      </c>
      <c r="J60029">
        <v>224</v>
      </c>
      <c r="K60029">
        <v>15</v>
      </c>
      <c r="L60029" s="5">
        <v>1</v>
      </c>
      <c r="M60029" t="str">
        <f t="shared" si="2811"/>
        <v>25-34</v>
      </c>
      <c r="N60029" t="str">
        <f t="shared" si="2812"/>
        <v>High</v>
      </c>
      <c r="O60029" t="str">
        <f t="shared" si="2813"/>
        <v>Delayed</v>
      </c>
    </row>
    <row r="60030" spans="1:15" x14ac:dyDescent="0.3">
      <c r="A60030">
        <v>60029</v>
      </c>
      <c r="B60030">
        <v>38</v>
      </c>
      <c r="C60030" s="3" t="s">
        <v>12</v>
      </c>
      <c r="D60030" s="4">
        <v>24</v>
      </c>
      <c r="E60030" s="5">
        <v>2</v>
      </c>
      <c r="F60030">
        <v>3</v>
      </c>
      <c r="G60030">
        <v>21</v>
      </c>
      <c r="H60030" t="s">
        <v>17</v>
      </c>
      <c r="I60030" t="s">
        <v>14</v>
      </c>
      <c r="J60030">
        <v>941</v>
      </c>
      <c r="K60030">
        <v>28</v>
      </c>
      <c r="L60030" s="5">
        <v>1</v>
      </c>
      <c r="M60030" t="str">
        <f t="shared" si="2811"/>
        <v>35-44</v>
      </c>
      <c r="N60030" t="str">
        <f t="shared" si="2812"/>
        <v>Low</v>
      </c>
      <c r="O60030" t="str">
        <f t="shared" si="2813"/>
        <v>Delayed</v>
      </c>
    </row>
    <row r="60031" spans="1:15" x14ac:dyDescent="0.3">
      <c r="A60031">
        <v>60030</v>
      </c>
      <c r="B60031">
        <v>55</v>
      </c>
      <c r="C60031" s="3" t="s">
        <v>12</v>
      </c>
      <c r="D60031" s="4">
        <v>42</v>
      </c>
      <c r="E60031" s="5">
        <v>1</v>
      </c>
      <c r="F60031">
        <v>4</v>
      </c>
      <c r="G60031">
        <v>24</v>
      </c>
      <c r="H60031" t="s">
        <v>15</v>
      </c>
      <c r="I60031" t="s">
        <v>18</v>
      </c>
      <c r="J60031">
        <v>355</v>
      </c>
      <c r="K60031">
        <v>1</v>
      </c>
      <c r="L60031" s="5">
        <v>1</v>
      </c>
      <c r="M60031" t="str">
        <f t="shared" si="2811"/>
        <v>55+</v>
      </c>
      <c r="N60031" t="str">
        <f t="shared" si="2812"/>
        <v>High</v>
      </c>
      <c r="O60031" t="str">
        <f t="shared" si="2813"/>
        <v>Delayed</v>
      </c>
    </row>
    <row r="60032" spans="1:15" x14ac:dyDescent="0.3">
      <c r="A60032">
        <v>60031</v>
      </c>
      <c r="B60032">
        <v>61</v>
      </c>
      <c r="C60032" s="3" t="s">
        <v>16</v>
      </c>
      <c r="D60032" s="4">
        <v>43</v>
      </c>
      <c r="E60032" s="5">
        <v>26</v>
      </c>
      <c r="F60032">
        <v>5</v>
      </c>
      <c r="G60032">
        <v>27</v>
      </c>
      <c r="H60032" t="s">
        <v>17</v>
      </c>
      <c r="I60032" t="s">
        <v>14</v>
      </c>
      <c r="J60032">
        <v>847</v>
      </c>
      <c r="K60032">
        <v>11</v>
      </c>
      <c r="L60032" s="5">
        <v>1</v>
      </c>
      <c r="M60032" t="str">
        <f t="shared" si="2811"/>
        <v>55+</v>
      </c>
      <c r="N60032" t="str">
        <f t="shared" si="2812"/>
        <v>High</v>
      </c>
      <c r="O60032" t="str">
        <f t="shared" si="2813"/>
        <v>Delayed</v>
      </c>
    </row>
    <row r="60033" spans="1:15" x14ac:dyDescent="0.3">
      <c r="A60033">
        <v>60032</v>
      </c>
      <c r="B60033">
        <v>32</v>
      </c>
      <c r="C60033" s="3" t="s">
        <v>12</v>
      </c>
      <c r="D60033" s="4">
        <v>38</v>
      </c>
      <c r="E60033" s="5">
        <v>7</v>
      </c>
      <c r="F60033">
        <v>8</v>
      </c>
      <c r="G60033">
        <v>21</v>
      </c>
      <c r="H60033" t="s">
        <v>17</v>
      </c>
      <c r="I60033" t="s">
        <v>19</v>
      </c>
      <c r="J60033">
        <v>605</v>
      </c>
      <c r="K60033">
        <v>23</v>
      </c>
      <c r="L60033" s="5">
        <v>1</v>
      </c>
      <c r="M60033" t="str">
        <f t="shared" si="2811"/>
        <v>25-34</v>
      </c>
      <c r="N60033" t="str">
        <f t="shared" si="2812"/>
        <v>High</v>
      </c>
      <c r="O60033" t="str">
        <f t="shared" si="2813"/>
        <v>Delayed</v>
      </c>
    </row>
    <row r="60034" spans="1:15" x14ac:dyDescent="0.3">
      <c r="A60034">
        <v>60033</v>
      </c>
      <c r="B60034">
        <v>39</v>
      </c>
      <c r="C60034" s="3" t="s">
        <v>12</v>
      </c>
      <c r="D60034" s="4">
        <v>60</v>
      </c>
      <c r="E60034" s="5">
        <v>12</v>
      </c>
      <c r="F60034">
        <v>9</v>
      </c>
      <c r="G60034">
        <v>30</v>
      </c>
      <c r="H60034" t="s">
        <v>13</v>
      </c>
      <c r="I60034" t="s">
        <v>14</v>
      </c>
      <c r="J60034">
        <v>808</v>
      </c>
      <c r="K60034">
        <v>6</v>
      </c>
      <c r="L60034" s="5">
        <v>1</v>
      </c>
      <c r="M60034" t="str">
        <f t="shared" ref="M60034:M60097" si="2814">IF(B60034&lt;25,"&lt;25",
IF(B60034&lt;=34,"25-34",
IF(B60034&lt;=44,"35-44",
IF(B60034&lt;=54,"45-54","55+"))))</f>
        <v>35-44</v>
      </c>
      <c r="N60034" t="str">
        <f t="shared" ref="N60034:N60097" si="2815">IF(F60034&gt;3,"High","Low")</f>
        <v>High</v>
      </c>
      <c r="O60034" t="str">
        <f t="shared" ref="O60034:O60097" si="2816">IF(G60034&gt;0,"Delayed","On Time")</f>
        <v>Delayed</v>
      </c>
    </row>
    <row r="60035" spans="1:15" x14ac:dyDescent="0.3">
      <c r="A60035">
        <v>60034</v>
      </c>
      <c r="B60035">
        <v>58</v>
      </c>
      <c r="C60035" s="3" t="s">
        <v>16</v>
      </c>
      <c r="D60035" s="4">
        <v>37</v>
      </c>
      <c r="E60035" s="5">
        <v>21</v>
      </c>
      <c r="F60035">
        <v>9</v>
      </c>
      <c r="G60035">
        <v>20</v>
      </c>
      <c r="H60035" t="s">
        <v>13</v>
      </c>
      <c r="I60035" t="s">
        <v>14</v>
      </c>
      <c r="J60035">
        <v>400</v>
      </c>
      <c r="K60035">
        <v>14</v>
      </c>
      <c r="L60035" s="5">
        <v>1</v>
      </c>
      <c r="M60035" t="str">
        <f t="shared" si="2814"/>
        <v>55+</v>
      </c>
      <c r="N60035" t="str">
        <f t="shared" si="2815"/>
        <v>High</v>
      </c>
      <c r="O60035" t="str">
        <f t="shared" si="2816"/>
        <v>Delayed</v>
      </c>
    </row>
    <row r="60036" spans="1:15" x14ac:dyDescent="0.3">
      <c r="A60036">
        <v>60035</v>
      </c>
      <c r="B60036">
        <v>64</v>
      </c>
      <c r="C60036" s="3" t="s">
        <v>12</v>
      </c>
      <c r="D60036" s="4">
        <v>39</v>
      </c>
      <c r="E60036" s="5">
        <v>24</v>
      </c>
      <c r="F60036">
        <v>5</v>
      </c>
      <c r="G60036">
        <v>26</v>
      </c>
      <c r="H60036" t="s">
        <v>15</v>
      </c>
      <c r="I60036" t="s">
        <v>14</v>
      </c>
      <c r="J60036">
        <v>109</v>
      </c>
      <c r="K60036">
        <v>25</v>
      </c>
      <c r="L60036" s="5">
        <v>1</v>
      </c>
      <c r="M60036" t="str">
        <f t="shared" si="2814"/>
        <v>55+</v>
      </c>
      <c r="N60036" t="str">
        <f t="shared" si="2815"/>
        <v>High</v>
      </c>
      <c r="O60036" t="str">
        <f t="shared" si="2816"/>
        <v>Delayed</v>
      </c>
    </row>
    <row r="60037" spans="1:15" x14ac:dyDescent="0.3">
      <c r="A60037">
        <v>60036</v>
      </c>
      <c r="B60037">
        <v>22</v>
      </c>
      <c r="C60037" s="3" t="s">
        <v>12</v>
      </c>
      <c r="D60037" s="4">
        <v>10</v>
      </c>
      <c r="E60037" s="5">
        <v>19</v>
      </c>
      <c r="F60037">
        <v>4</v>
      </c>
      <c r="G60037">
        <v>27</v>
      </c>
      <c r="H60037" t="s">
        <v>15</v>
      </c>
      <c r="I60037" t="s">
        <v>14</v>
      </c>
      <c r="J60037">
        <v>219</v>
      </c>
      <c r="K60037">
        <v>19</v>
      </c>
      <c r="L60037" s="5">
        <v>1</v>
      </c>
      <c r="M60037" t="str">
        <f t="shared" si="2814"/>
        <v>&lt;25</v>
      </c>
      <c r="N60037" t="str">
        <f t="shared" si="2815"/>
        <v>High</v>
      </c>
      <c r="O60037" t="str">
        <f t="shared" si="2816"/>
        <v>Delayed</v>
      </c>
    </row>
    <row r="60038" spans="1:15" x14ac:dyDescent="0.3">
      <c r="A60038">
        <v>60037</v>
      </c>
      <c r="B60038">
        <v>59</v>
      </c>
      <c r="C60038" s="3" t="s">
        <v>12</v>
      </c>
      <c r="D60038" s="4">
        <v>13</v>
      </c>
      <c r="E60038" s="5">
        <v>18</v>
      </c>
      <c r="F60038">
        <v>9</v>
      </c>
      <c r="G60038">
        <v>22</v>
      </c>
      <c r="H60038" t="s">
        <v>13</v>
      </c>
      <c r="I60038" t="s">
        <v>18</v>
      </c>
      <c r="J60038">
        <v>173</v>
      </c>
      <c r="K60038">
        <v>15</v>
      </c>
      <c r="L60038" s="5">
        <v>1</v>
      </c>
      <c r="M60038" t="str">
        <f t="shared" si="2814"/>
        <v>55+</v>
      </c>
      <c r="N60038" t="str">
        <f t="shared" si="2815"/>
        <v>High</v>
      </c>
      <c r="O60038" t="str">
        <f t="shared" si="2816"/>
        <v>Delayed</v>
      </c>
    </row>
    <row r="60039" spans="1:15" x14ac:dyDescent="0.3">
      <c r="A60039">
        <v>60038</v>
      </c>
      <c r="B60039">
        <v>53</v>
      </c>
      <c r="C60039" s="3" t="s">
        <v>12</v>
      </c>
      <c r="D60039" s="4">
        <v>21</v>
      </c>
      <c r="E60039" s="5">
        <v>4</v>
      </c>
      <c r="F60039">
        <v>9</v>
      </c>
      <c r="G60039">
        <v>16</v>
      </c>
      <c r="H60039" t="s">
        <v>13</v>
      </c>
      <c r="I60039" t="s">
        <v>19</v>
      </c>
      <c r="J60039">
        <v>729</v>
      </c>
      <c r="K60039">
        <v>15</v>
      </c>
      <c r="L60039" s="5">
        <v>1</v>
      </c>
      <c r="M60039" t="str">
        <f t="shared" si="2814"/>
        <v>45-54</v>
      </c>
      <c r="N60039" t="str">
        <f t="shared" si="2815"/>
        <v>High</v>
      </c>
      <c r="O60039" t="str">
        <f t="shared" si="2816"/>
        <v>Delayed</v>
      </c>
    </row>
    <row r="60040" spans="1:15" x14ac:dyDescent="0.3">
      <c r="A60040">
        <v>60039</v>
      </c>
      <c r="B60040">
        <v>57</v>
      </c>
      <c r="C60040" s="3" t="s">
        <v>12</v>
      </c>
      <c r="D60040" s="4">
        <v>54</v>
      </c>
      <c r="E60040" s="5">
        <v>1</v>
      </c>
      <c r="F60040">
        <v>4</v>
      </c>
      <c r="G60040">
        <v>8</v>
      </c>
      <c r="H60040" t="s">
        <v>15</v>
      </c>
      <c r="I60040" t="s">
        <v>19</v>
      </c>
      <c r="J60040">
        <v>191</v>
      </c>
      <c r="K60040">
        <v>24</v>
      </c>
      <c r="L60040" s="5">
        <v>1</v>
      </c>
      <c r="M60040" t="str">
        <f t="shared" si="2814"/>
        <v>55+</v>
      </c>
      <c r="N60040" t="str">
        <f t="shared" si="2815"/>
        <v>High</v>
      </c>
      <c r="O60040" t="str">
        <f t="shared" si="2816"/>
        <v>Delayed</v>
      </c>
    </row>
    <row r="60041" spans="1:15" x14ac:dyDescent="0.3">
      <c r="A60041">
        <v>60040</v>
      </c>
      <c r="B60041">
        <v>35</v>
      </c>
      <c r="C60041" s="3" t="s">
        <v>16</v>
      </c>
      <c r="D60041" s="4">
        <v>52</v>
      </c>
      <c r="E60041" s="5">
        <v>9</v>
      </c>
      <c r="F60041">
        <v>10</v>
      </c>
      <c r="G60041">
        <v>19</v>
      </c>
      <c r="H60041" t="s">
        <v>17</v>
      </c>
      <c r="I60041" t="s">
        <v>19</v>
      </c>
      <c r="J60041">
        <v>665</v>
      </c>
      <c r="K60041">
        <v>17</v>
      </c>
      <c r="L60041" s="5">
        <v>1</v>
      </c>
      <c r="M60041" t="str">
        <f t="shared" si="2814"/>
        <v>35-44</v>
      </c>
      <c r="N60041" t="str">
        <f t="shared" si="2815"/>
        <v>High</v>
      </c>
      <c r="O60041" t="str">
        <f t="shared" si="2816"/>
        <v>Delayed</v>
      </c>
    </row>
    <row r="60042" spans="1:15" x14ac:dyDescent="0.3">
      <c r="A60042">
        <v>60041</v>
      </c>
      <c r="B60042">
        <v>41</v>
      </c>
      <c r="C60042" s="3" t="s">
        <v>12</v>
      </c>
      <c r="D60042" s="4">
        <v>12</v>
      </c>
      <c r="E60042" s="5">
        <v>7</v>
      </c>
      <c r="F60042">
        <v>2</v>
      </c>
      <c r="G60042">
        <v>24</v>
      </c>
      <c r="H60042" t="s">
        <v>17</v>
      </c>
      <c r="I60042" t="s">
        <v>14</v>
      </c>
      <c r="J60042">
        <v>430</v>
      </c>
      <c r="K60042">
        <v>7</v>
      </c>
      <c r="L60042" s="5">
        <v>1</v>
      </c>
      <c r="M60042" t="str">
        <f t="shared" si="2814"/>
        <v>35-44</v>
      </c>
      <c r="N60042" t="str">
        <f t="shared" si="2815"/>
        <v>Low</v>
      </c>
      <c r="O60042" t="str">
        <f t="shared" si="2816"/>
        <v>Delayed</v>
      </c>
    </row>
    <row r="60043" spans="1:15" x14ac:dyDescent="0.3">
      <c r="A60043">
        <v>60042</v>
      </c>
      <c r="B60043">
        <v>45</v>
      </c>
      <c r="C60043" s="3" t="s">
        <v>12</v>
      </c>
      <c r="D60043" s="4">
        <v>22</v>
      </c>
      <c r="E60043" s="5">
        <v>28</v>
      </c>
      <c r="F60043">
        <v>9</v>
      </c>
      <c r="G60043">
        <v>25</v>
      </c>
      <c r="H60043" t="s">
        <v>15</v>
      </c>
      <c r="I60043" t="s">
        <v>19</v>
      </c>
      <c r="J60043">
        <v>296</v>
      </c>
      <c r="K60043">
        <v>3</v>
      </c>
      <c r="L60043" s="5">
        <v>1</v>
      </c>
      <c r="M60043" t="str">
        <f t="shared" si="2814"/>
        <v>45-54</v>
      </c>
      <c r="N60043" t="str">
        <f t="shared" si="2815"/>
        <v>High</v>
      </c>
      <c r="O60043" t="str">
        <f t="shared" si="2816"/>
        <v>Delayed</v>
      </c>
    </row>
    <row r="60044" spans="1:15" x14ac:dyDescent="0.3">
      <c r="A60044">
        <v>60043</v>
      </c>
      <c r="B60044">
        <v>49</v>
      </c>
      <c r="C60044" s="3" t="s">
        <v>12</v>
      </c>
      <c r="D60044" s="4">
        <v>13</v>
      </c>
      <c r="E60044" s="5">
        <v>9</v>
      </c>
      <c r="F60044">
        <v>10</v>
      </c>
      <c r="G60044">
        <v>29</v>
      </c>
      <c r="H60044" t="s">
        <v>13</v>
      </c>
      <c r="I60044" t="s">
        <v>14</v>
      </c>
      <c r="J60044">
        <v>419</v>
      </c>
      <c r="K60044">
        <v>26</v>
      </c>
      <c r="L60044" s="5">
        <v>1</v>
      </c>
      <c r="M60044" t="str">
        <f t="shared" si="2814"/>
        <v>45-54</v>
      </c>
      <c r="N60044" t="str">
        <f t="shared" si="2815"/>
        <v>High</v>
      </c>
      <c r="O60044" t="str">
        <f t="shared" si="2816"/>
        <v>Delayed</v>
      </c>
    </row>
    <row r="60045" spans="1:15" x14ac:dyDescent="0.3">
      <c r="A60045">
        <v>60044</v>
      </c>
      <c r="B60045">
        <v>33</v>
      </c>
      <c r="C60045" s="3" t="s">
        <v>12</v>
      </c>
      <c r="D60045" s="4">
        <v>52</v>
      </c>
      <c r="E60045" s="5">
        <v>24</v>
      </c>
      <c r="F60045">
        <v>7</v>
      </c>
      <c r="G60045">
        <v>17</v>
      </c>
      <c r="H60045" t="s">
        <v>15</v>
      </c>
      <c r="I60045" t="s">
        <v>18</v>
      </c>
      <c r="J60045">
        <v>445</v>
      </c>
      <c r="K60045">
        <v>22</v>
      </c>
      <c r="L60045" s="5">
        <v>1</v>
      </c>
      <c r="M60045" t="str">
        <f t="shared" si="2814"/>
        <v>25-34</v>
      </c>
      <c r="N60045" t="str">
        <f t="shared" si="2815"/>
        <v>High</v>
      </c>
      <c r="O60045" t="str">
        <f t="shared" si="2816"/>
        <v>Delayed</v>
      </c>
    </row>
    <row r="60046" spans="1:15" x14ac:dyDescent="0.3">
      <c r="A60046">
        <v>60045</v>
      </c>
      <c r="B60046">
        <v>23</v>
      </c>
      <c r="C60046" s="3" t="s">
        <v>12</v>
      </c>
      <c r="D60046" s="4">
        <v>36</v>
      </c>
      <c r="E60046" s="5">
        <v>15</v>
      </c>
      <c r="F60046">
        <v>7</v>
      </c>
      <c r="G60046">
        <v>30</v>
      </c>
      <c r="H60046" t="s">
        <v>15</v>
      </c>
      <c r="I60046" t="s">
        <v>19</v>
      </c>
      <c r="J60046">
        <v>636</v>
      </c>
      <c r="K60046">
        <v>21</v>
      </c>
      <c r="L60046" s="5">
        <v>1</v>
      </c>
      <c r="M60046" t="str">
        <f t="shared" si="2814"/>
        <v>&lt;25</v>
      </c>
      <c r="N60046" t="str">
        <f t="shared" si="2815"/>
        <v>High</v>
      </c>
      <c r="O60046" t="str">
        <f t="shared" si="2816"/>
        <v>Delayed</v>
      </c>
    </row>
    <row r="60047" spans="1:15" x14ac:dyDescent="0.3">
      <c r="A60047">
        <v>60046</v>
      </c>
      <c r="B60047">
        <v>19</v>
      </c>
      <c r="C60047" s="3" t="s">
        <v>12</v>
      </c>
      <c r="D60047" s="4">
        <v>58</v>
      </c>
      <c r="E60047" s="5">
        <v>8</v>
      </c>
      <c r="F60047">
        <v>8</v>
      </c>
      <c r="G60047">
        <v>17</v>
      </c>
      <c r="H60047" t="s">
        <v>13</v>
      </c>
      <c r="I60047" t="s">
        <v>18</v>
      </c>
      <c r="J60047">
        <v>573</v>
      </c>
      <c r="K60047">
        <v>5</v>
      </c>
      <c r="L60047" s="5">
        <v>1</v>
      </c>
      <c r="M60047" t="str">
        <f t="shared" si="2814"/>
        <v>&lt;25</v>
      </c>
      <c r="N60047" t="str">
        <f t="shared" si="2815"/>
        <v>High</v>
      </c>
      <c r="O60047" t="str">
        <f t="shared" si="2816"/>
        <v>Delayed</v>
      </c>
    </row>
    <row r="60048" spans="1:15" x14ac:dyDescent="0.3">
      <c r="A60048">
        <v>60047</v>
      </c>
      <c r="B60048">
        <v>23</v>
      </c>
      <c r="C60048" s="3" t="s">
        <v>12</v>
      </c>
      <c r="D60048" s="4">
        <v>13</v>
      </c>
      <c r="E60048" s="5">
        <v>14</v>
      </c>
      <c r="F60048">
        <v>4</v>
      </c>
      <c r="G60048">
        <v>25</v>
      </c>
      <c r="H60048" t="s">
        <v>15</v>
      </c>
      <c r="I60048" t="s">
        <v>18</v>
      </c>
      <c r="J60048">
        <v>397</v>
      </c>
      <c r="K60048">
        <v>20</v>
      </c>
      <c r="L60048" s="5">
        <v>1</v>
      </c>
      <c r="M60048" t="str">
        <f t="shared" si="2814"/>
        <v>&lt;25</v>
      </c>
      <c r="N60048" t="str">
        <f t="shared" si="2815"/>
        <v>High</v>
      </c>
      <c r="O60048" t="str">
        <f t="shared" si="2816"/>
        <v>Delayed</v>
      </c>
    </row>
    <row r="60049" spans="1:15" x14ac:dyDescent="0.3">
      <c r="A60049">
        <v>60048</v>
      </c>
      <c r="B60049">
        <v>38</v>
      </c>
      <c r="C60049" s="3" t="s">
        <v>12</v>
      </c>
      <c r="D60049" s="4">
        <v>22</v>
      </c>
      <c r="E60049" s="5">
        <v>30</v>
      </c>
      <c r="F60049">
        <v>7</v>
      </c>
      <c r="G60049">
        <v>22</v>
      </c>
      <c r="H60049" t="s">
        <v>13</v>
      </c>
      <c r="I60049" t="s">
        <v>18</v>
      </c>
      <c r="J60049">
        <v>175</v>
      </c>
      <c r="K60049">
        <v>2</v>
      </c>
      <c r="L60049" s="5">
        <v>1</v>
      </c>
      <c r="M60049" t="str">
        <f t="shared" si="2814"/>
        <v>35-44</v>
      </c>
      <c r="N60049" t="str">
        <f t="shared" si="2815"/>
        <v>High</v>
      </c>
      <c r="O60049" t="str">
        <f t="shared" si="2816"/>
        <v>Delayed</v>
      </c>
    </row>
    <row r="60050" spans="1:15" x14ac:dyDescent="0.3">
      <c r="A60050">
        <v>60049</v>
      </c>
      <c r="B60050">
        <v>21</v>
      </c>
      <c r="C60050" s="3" t="s">
        <v>12</v>
      </c>
      <c r="D60050" s="4">
        <v>27</v>
      </c>
      <c r="E60050" s="5">
        <v>1</v>
      </c>
      <c r="F60050">
        <v>9</v>
      </c>
      <c r="G60050">
        <v>12</v>
      </c>
      <c r="H60050" t="s">
        <v>13</v>
      </c>
      <c r="I60050" t="s">
        <v>18</v>
      </c>
      <c r="J60050">
        <v>204</v>
      </c>
      <c r="K60050">
        <v>19</v>
      </c>
      <c r="L60050" s="5">
        <v>1</v>
      </c>
      <c r="M60050" t="str">
        <f t="shared" si="2814"/>
        <v>&lt;25</v>
      </c>
      <c r="N60050" t="str">
        <f t="shared" si="2815"/>
        <v>High</v>
      </c>
      <c r="O60050" t="str">
        <f t="shared" si="2816"/>
        <v>Delayed</v>
      </c>
    </row>
    <row r="60051" spans="1:15" x14ac:dyDescent="0.3">
      <c r="A60051">
        <v>60050</v>
      </c>
      <c r="B60051">
        <v>58</v>
      </c>
      <c r="C60051" s="3" t="s">
        <v>16</v>
      </c>
      <c r="D60051" s="4">
        <v>28</v>
      </c>
      <c r="E60051" s="5">
        <v>26</v>
      </c>
      <c r="F60051">
        <v>7</v>
      </c>
      <c r="G60051">
        <v>21</v>
      </c>
      <c r="H60051" t="s">
        <v>13</v>
      </c>
      <c r="I60051" t="s">
        <v>19</v>
      </c>
      <c r="J60051">
        <v>804</v>
      </c>
      <c r="K60051">
        <v>4</v>
      </c>
      <c r="L60051" s="5">
        <v>1</v>
      </c>
      <c r="M60051" t="str">
        <f t="shared" si="2814"/>
        <v>55+</v>
      </c>
      <c r="N60051" t="str">
        <f t="shared" si="2815"/>
        <v>High</v>
      </c>
      <c r="O60051" t="str">
        <f t="shared" si="2816"/>
        <v>Delayed</v>
      </c>
    </row>
    <row r="60052" spans="1:15" x14ac:dyDescent="0.3">
      <c r="A60052">
        <v>60051</v>
      </c>
      <c r="B60052">
        <v>33</v>
      </c>
      <c r="C60052" s="3" t="s">
        <v>16</v>
      </c>
      <c r="D60052" s="4">
        <v>29</v>
      </c>
      <c r="E60052" s="5">
        <v>24</v>
      </c>
      <c r="F60052">
        <v>10</v>
      </c>
      <c r="G60052">
        <v>16</v>
      </c>
      <c r="H60052" t="s">
        <v>15</v>
      </c>
      <c r="I60052" t="s">
        <v>19</v>
      </c>
      <c r="J60052">
        <v>125</v>
      </c>
      <c r="K60052">
        <v>27</v>
      </c>
      <c r="L60052" s="5">
        <v>1</v>
      </c>
      <c r="M60052" t="str">
        <f t="shared" si="2814"/>
        <v>25-34</v>
      </c>
      <c r="N60052" t="str">
        <f t="shared" si="2815"/>
        <v>High</v>
      </c>
      <c r="O60052" t="str">
        <f t="shared" si="2816"/>
        <v>Delayed</v>
      </c>
    </row>
    <row r="60053" spans="1:15" x14ac:dyDescent="0.3">
      <c r="A60053">
        <v>60052</v>
      </c>
      <c r="B60053">
        <v>22</v>
      </c>
      <c r="C60053" s="3" t="s">
        <v>16</v>
      </c>
      <c r="D60053" s="4">
        <v>51</v>
      </c>
      <c r="E60053" s="5">
        <v>2</v>
      </c>
      <c r="F60053">
        <v>9</v>
      </c>
      <c r="G60053">
        <v>10</v>
      </c>
      <c r="H60053" t="s">
        <v>17</v>
      </c>
      <c r="I60053" t="s">
        <v>18</v>
      </c>
      <c r="J60053">
        <v>122</v>
      </c>
      <c r="K60053">
        <v>4</v>
      </c>
      <c r="L60053" s="5">
        <v>1</v>
      </c>
      <c r="M60053" t="str">
        <f t="shared" si="2814"/>
        <v>&lt;25</v>
      </c>
      <c r="N60053" t="str">
        <f t="shared" si="2815"/>
        <v>High</v>
      </c>
      <c r="O60053" t="str">
        <f t="shared" si="2816"/>
        <v>Delayed</v>
      </c>
    </row>
    <row r="60054" spans="1:15" x14ac:dyDescent="0.3">
      <c r="A60054">
        <v>60053</v>
      </c>
      <c r="B60054">
        <v>46</v>
      </c>
      <c r="C60054" s="3" t="s">
        <v>12</v>
      </c>
      <c r="D60054" s="4">
        <v>33</v>
      </c>
      <c r="E60054" s="5">
        <v>7</v>
      </c>
      <c r="F60054">
        <v>1</v>
      </c>
      <c r="G60054">
        <v>30</v>
      </c>
      <c r="H60054" t="s">
        <v>13</v>
      </c>
      <c r="I60054" t="s">
        <v>14</v>
      </c>
      <c r="J60054">
        <v>324</v>
      </c>
      <c r="K60054">
        <v>26</v>
      </c>
      <c r="L60054" s="5">
        <v>1</v>
      </c>
      <c r="M60054" t="str">
        <f t="shared" si="2814"/>
        <v>45-54</v>
      </c>
      <c r="N60054" t="str">
        <f t="shared" si="2815"/>
        <v>Low</v>
      </c>
      <c r="O60054" t="str">
        <f t="shared" si="2816"/>
        <v>Delayed</v>
      </c>
    </row>
    <row r="60055" spans="1:15" x14ac:dyDescent="0.3">
      <c r="A60055">
        <v>60054</v>
      </c>
      <c r="B60055">
        <v>50</v>
      </c>
      <c r="C60055" s="3" t="s">
        <v>12</v>
      </c>
      <c r="D60055" s="4">
        <v>26</v>
      </c>
      <c r="E60055" s="5">
        <v>6</v>
      </c>
      <c r="F60055">
        <v>6</v>
      </c>
      <c r="G60055">
        <v>22</v>
      </c>
      <c r="H60055" t="s">
        <v>13</v>
      </c>
      <c r="I60055" t="s">
        <v>14</v>
      </c>
      <c r="J60055">
        <v>881</v>
      </c>
      <c r="K60055">
        <v>8</v>
      </c>
      <c r="L60055" s="5">
        <v>1</v>
      </c>
      <c r="M60055" t="str">
        <f t="shared" si="2814"/>
        <v>45-54</v>
      </c>
      <c r="N60055" t="str">
        <f t="shared" si="2815"/>
        <v>High</v>
      </c>
      <c r="O60055" t="str">
        <f t="shared" si="2816"/>
        <v>Delayed</v>
      </c>
    </row>
    <row r="60056" spans="1:15" x14ac:dyDescent="0.3">
      <c r="A60056">
        <v>60055</v>
      </c>
      <c r="B60056">
        <v>62</v>
      </c>
      <c r="C60056" s="3" t="s">
        <v>12</v>
      </c>
      <c r="D60056" s="4">
        <v>59</v>
      </c>
      <c r="E60056" s="5">
        <v>27</v>
      </c>
      <c r="F60056">
        <v>7</v>
      </c>
      <c r="G60056">
        <v>16</v>
      </c>
      <c r="H60056" t="s">
        <v>13</v>
      </c>
      <c r="I60056" t="s">
        <v>14</v>
      </c>
      <c r="J60056">
        <v>821</v>
      </c>
      <c r="K60056">
        <v>28</v>
      </c>
      <c r="L60056" s="5">
        <v>1</v>
      </c>
      <c r="M60056" t="str">
        <f t="shared" si="2814"/>
        <v>55+</v>
      </c>
      <c r="N60056" t="str">
        <f t="shared" si="2815"/>
        <v>High</v>
      </c>
      <c r="O60056" t="str">
        <f t="shared" si="2816"/>
        <v>Delayed</v>
      </c>
    </row>
    <row r="60057" spans="1:15" x14ac:dyDescent="0.3">
      <c r="A60057">
        <v>60056</v>
      </c>
      <c r="B60057">
        <v>65</v>
      </c>
      <c r="C60057" s="3" t="s">
        <v>12</v>
      </c>
      <c r="D60057" s="4">
        <v>51</v>
      </c>
      <c r="E60057" s="5">
        <v>24</v>
      </c>
      <c r="F60057">
        <v>10</v>
      </c>
      <c r="G60057">
        <v>29</v>
      </c>
      <c r="H60057" t="s">
        <v>13</v>
      </c>
      <c r="I60057" t="s">
        <v>19</v>
      </c>
      <c r="J60057">
        <v>799</v>
      </c>
      <c r="K60057">
        <v>28</v>
      </c>
      <c r="L60057" s="5">
        <v>1</v>
      </c>
      <c r="M60057" t="str">
        <f t="shared" si="2814"/>
        <v>55+</v>
      </c>
      <c r="N60057" t="str">
        <f t="shared" si="2815"/>
        <v>High</v>
      </c>
      <c r="O60057" t="str">
        <f t="shared" si="2816"/>
        <v>Delayed</v>
      </c>
    </row>
    <row r="60058" spans="1:15" x14ac:dyDescent="0.3">
      <c r="A60058">
        <v>60057</v>
      </c>
      <c r="B60058">
        <v>22</v>
      </c>
      <c r="C60058" s="3" t="s">
        <v>12</v>
      </c>
      <c r="D60058" s="4">
        <v>20</v>
      </c>
      <c r="E60058" s="5">
        <v>12</v>
      </c>
      <c r="F60058">
        <v>9</v>
      </c>
      <c r="G60058">
        <v>28</v>
      </c>
      <c r="H60058" t="s">
        <v>15</v>
      </c>
      <c r="I60058" t="s">
        <v>18</v>
      </c>
      <c r="J60058">
        <v>238</v>
      </c>
      <c r="K60058">
        <v>13</v>
      </c>
      <c r="L60058" s="5">
        <v>1</v>
      </c>
      <c r="M60058" t="str">
        <f t="shared" si="2814"/>
        <v>&lt;25</v>
      </c>
      <c r="N60058" t="str">
        <f t="shared" si="2815"/>
        <v>High</v>
      </c>
      <c r="O60058" t="str">
        <f t="shared" si="2816"/>
        <v>Delayed</v>
      </c>
    </row>
    <row r="60059" spans="1:15" x14ac:dyDescent="0.3">
      <c r="A60059">
        <v>60058</v>
      </c>
      <c r="B60059">
        <v>61</v>
      </c>
      <c r="C60059" s="3" t="s">
        <v>12</v>
      </c>
      <c r="D60059" s="4">
        <v>34</v>
      </c>
      <c r="E60059" s="5">
        <v>26</v>
      </c>
      <c r="F60059">
        <v>6</v>
      </c>
      <c r="G60059">
        <v>25</v>
      </c>
      <c r="H60059" t="s">
        <v>17</v>
      </c>
      <c r="I60059" t="s">
        <v>19</v>
      </c>
      <c r="J60059">
        <v>387</v>
      </c>
      <c r="K60059">
        <v>29</v>
      </c>
      <c r="L60059" s="5">
        <v>1</v>
      </c>
      <c r="M60059" t="str">
        <f t="shared" si="2814"/>
        <v>55+</v>
      </c>
      <c r="N60059" t="str">
        <f t="shared" si="2815"/>
        <v>High</v>
      </c>
      <c r="O60059" t="str">
        <f t="shared" si="2816"/>
        <v>Delayed</v>
      </c>
    </row>
    <row r="60060" spans="1:15" x14ac:dyDescent="0.3">
      <c r="A60060">
        <v>60059</v>
      </c>
      <c r="B60060">
        <v>37</v>
      </c>
      <c r="C60060" s="3" t="s">
        <v>16</v>
      </c>
      <c r="D60060" s="4">
        <v>43</v>
      </c>
      <c r="E60060" s="5">
        <v>30</v>
      </c>
      <c r="F60060">
        <v>8</v>
      </c>
      <c r="G60060">
        <v>25</v>
      </c>
      <c r="H60060" t="s">
        <v>17</v>
      </c>
      <c r="I60060" t="s">
        <v>18</v>
      </c>
      <c r="J60060">
        <v>277</v>
      </c>
      <c r="K60060">
        <v>23</v>
      </c>
      <c r="L60060" s="5">
        <v>1</v>
      </c>
      <c r="M60060" t="str">
        <f t="shared" si="2814"/>
        <v>35-44</v>
      </c>
      <c r="N60060" t="str">
        <f t="shared" si="2815"/>
        <v>High</v>
      </c>
      <c r="O60060" t="str">
        <f t="shared" si="2816"/>
        <v>Delayed</v>
      </c>
    </row>
    <row r="60061" spans="1:15" x14ac:dyDescent="0.3">
      <c r="A60061">
        <v>60060</v>
      </c>
      <c r="B60061">
        <v>29</v>
      </c>
      <c r="C60061" s="3" t="s">
        <v>12</v>
      </c>
      <c r="D60061" s="4">
        <v>2</v>
      </c>
      <c r="E60061" s="5">
        <v>9</v>
      </c>
      <c r="F60061">
        <v>0</v>
      </c>
      <c r="G60061">
        <v>30</v>
      </c>
      <c r="H60061" t="s">
        <v>17</v>
      </c>
      <c r="I60061" t="s">
        <v>18</v>
      </c>
      <c r="J60061">
        <v>355</v>
      </c>
      <c r="K60061">
        <v>17</v>
      </c>
      <c r="L60061" s="5">
        <v>1</v>
      </c>
      <c r="M60061" t="str">
        <f t="shared" si="2814"/>
        <v>25-34</v>
      </c>
      <c r="N60061" t="str">
        <f t="shared" si="2815"/>
        <v>Low</v>
      </c>
      <c r="O60061" t="str">
        <f t="shared" si="2816"/>
        <v>Delayed</v>
      </c>
    </row>
    <row r="60062" spans="1:15" x14ac:dyDescent="0.3">
      <c r="A60062">
        <v>60061</v>
      </c>
      <c r="B60062">
        <v>52</v>
      </c>
      <c r="C60062" s="3" t="s">
        <v>16</v>
      </c>
      <c r="D60062" s="4">
        <v>60</v>
      </c>
      <c r="E60062" s="5">
        <v>12</v>
      </c>
      <c r="F60062">
        <v>7</v>
      </c>
      <c r="G60062">
        <v>30</v>
      </c>
      <c r="H60062" t="s">
        <v>13</v>
      </c>
      <c r="I60062" t="s">
        <v>14</v>
      </c>
      <c r="J60062">
        <v>508</v>
      </c>
      <c r="K60062">
        <v>8</v>
      </c>
      <c r="L60062" s="5">
        <v>1</v>
      </c>
      <c r="M60062" t="str">
        <f t="shared" si="2814"/>
        <v>45-54</v>
      </c>
      <c r="N60062" t="str">
        <f t="shared" si="2815"/>
        <v>High</v>
      </c>
      <c r="O60062" t="str">
        <f t="shared" si="2816"/>
        <v>Delayed</v>
      </c>
    </row>
    <row r="60063" spans="1:15" x14ac:dyDescent="0.3">
      <c r="A60063">
        <v>60062</v>
      </c>
      <c r="B60063">
        <v>58</v>
      </c>
      <c r="C60063" s="3" t="s">
        <v>12</v>
      </c>
      <c r="D60063" s="4">
        <v>36</v>
      </c>
      <c r="E60063" s="5">
        <v>13</v>
      </c>
      <c r="F60063">
        <v>6</v>
      </c>
      <c r="G60063">
        <v>30</v>
      </c>
      <c r="H60063" t="s">
        <v>15</v>
      </c>
      <c r="I60063" t="s">
        <v>19</v>
      </c>
      <c r="J60063">
        <v>619</v>
      </c>
      <c r="K60063">
        <v>11</v>
      </c>
      <c r="L60063" s="5">
        <v>1</v>
      </c>
      <c r="M60063" t="str">
        <f t="shared" si="2814"/>
        <v>55+</v>
      </c>
      <c r="N60063" t="str">
        <f t="shared" si="2815"/>
        <v>High</v>
      </c>
      <c r="O60063" t="str">
        <f t="shared" si="2816"/>
        <v>Delayed</v>
      </c>
    </row>
    <row r="60064" spans="1:15" x14ac:dyDescent="0.3">
      <c r="A60064">
        <v>60063</v>
      </c>
      <c r="B60064">
        <v>43</v>
      </c>
      <c r="C60064" s="3" t="s">
        <v>12</v>
      </c>
      <c r="D60064" s="4">
        <v>39</v>
      </c>
      <c r="E60064" s="5">
        <v>24</v>
      </c>
      <c r="F60064">
        <v>6</v>
      </c>
      <c r="G60064">
        <v>24</v>
      </c>
      <c r="H60064" t="s">
        <v>17</v>
      </c>
      <c r="I60064" t="s">
        <v>14</v>
      </c>
      <c r="J60064">
        <v>310</v>
      </c>
      <c r="K60064">
        <v>29</v>
      </c>
      <c r="L60064" s="5">
        <v>1</v>
      </c>
      <c r="M60064" t="str">
        <f t="shared" si="2814"/>
        <v>35-44</v>
      </c>
      <c r="N60064" t="str">
        <f t="shared" si="2815"/>
        <v>High</v>
      </c>
      <c r="O60064" t="str">
        <f t="shared" si="2816"/>
        <v>Delayed</v>
      </c>
    </row>
    <row r="60065" spans="1:15" x14ac:dyDescent="0.3">
      <c r="A60065">
        <v>60064</v>
      </c>
      <c r="B60065">
        <v>63</v>
      </c>
      <c r="C60065" s="3" t="s">
        <v>16</v>
      </c>
      <c r="D60065" s="4">
        <v>9</v>
      </c>
      <c r="E60065" s="5">
        <v>3</v>
      </c>
      <c r="F60065">
        <v>6</v>
      </c>
      <c r="G60065">
        <v>7</v>
      </c>
      <c r="H60065" t="s">
        <v>17</v>
      </c>
      <c r="I60065" t="s">
        <v>14</v>
      </c>
      <c r="J60065">
        <v>658</v>
      </c>
      <c r="K60065">
        <v>16</v>
      </c>
      <c r="L60065" s="5">
        <v>1</v>
      </c>
      <c r="M60065" t="str">
        <f t="shared" si="2814"/>
        <v>55+</v>
      </c>
      <c r="N60065" t="str">
        <f t="shared" si="2815"/>
        <v>High</v>
      </c>
      <c r="O60065" t="str">
        <f t="shared" si="2816"/>
        <v>Delayed</v>
      </c>
    </row>
    <row r="60066" spans="1:15" x14ac:dyDescent="0.3">
      <c r="A60066">
        <v>60065</v>
      </c>
      <c r="B60066">
        <v>39</v>
      </c>
      <c r="C60066" s="3" t="s">
        <v>16</v>
      </c>
      <c r="D60066" s="4">
        <v>57</v>
      </c>
      <c r="E60066" s="5">
        <v>29</v>
      </c>
      <c r="F60066">
        <v>5</v>
      </c>
      <c r="G60066">
        <v>29</v>
      </c>
      <c r="H60066" t="s">
        <v>15</v>
      </c>
      <c r="I60066" t="s">
        <v>18</v>
      </c>
      <c r="J60066">
        <v>990</v>
      </c>
      <c r="K60066">
        <v>29</v>
      </c>
      <c r="L60066" s="5">
        <v>1</v>
      </c>
      <c r="M60066" t="str">
        <f t="shared" si="2814"/>
        <v>35-44</v>
      </c>
      <c r="N60066" t="str">
        <f t="shared" si="2815"/>
        <v>High</v>
      </c>
      <c r="O60066" t="str">
        <f t="shared" si="2816"/>
        <v>Delayed</v>
      </c>
    </row>
    <row r="60067" spans="1:15" x14ac:dyDescent="0.3">
      <c r="A60067">
        <v>60066</v>
      </c>
      <c r="B60067">
        <v>52</v>
      </c>
      <c r="C60067" s="3" t="s">
        <v>16</v>
      </c>
      <c r="D60067" s="4">
        <v>44</v>
      </c>
      <c r="E60067" s="5">
        <v>10</v>
      </c>
      <c r="F60067">
        <v>7</v>
      </c>
      <c r="G60067">
        <v>25</v>
      </c>
      <c r="H60067" t="s">
        <v>15</v>
      </c>
      <c r="I60067" t="s">
        <v>18</v>
      </c>
      <c r="J60067">
        <v>124</v>
      </c>
      <c r="K60067">
        <v>28</v>
      </c>
      <c r="L60067" s="5">
        <v>1</v>
      </c>
      <c r="M60067" t="str">
        <f t="shared" si="2814"/>
        <v>45-54</v>
      </c>
      <c r="N60067" t="str">
        <f t="shared" si="2815"/>
        <v>High</v>
      </c>
      <c r="O60067" t="str">
        <f t="shared" si="2816"/>
        <v>Delayed</v>
      </c>
    </row>
    <row r="60068" spans="1:15" x14ac:dyDescent="0.3">
      <c r="A60068">
        <v>60067</v>
      </c>
      <c r="B60068">
        <v>20</v>
      </c>
      <c r="C60068" s="3" t="s">
        <v>12</v>
      </c>
      <c r="D60068" s="4">
        <v>27</v>
      </c>
      <c r="E60068" s="5">
        <v>13</v>
      </c>
      <c r="F60068">
        <v>3</v>
      </c>
      <c r="G60068">
        <v>30</v>
      </c>
      <c r="H60068" t="s">
        <v>15</v>
      </c>
      <c r="I60068" t="s">
        <v>19</v>
      </c>
      <c r="J60068">
        <v>113</v>
      </c>
      <c r="K60068">
        <v>23</v>
      </c>
      <c r="L60068" s="5">
        <v>1</v>
      </c>
      <c r="M60068" t="str">
        <f t="shared" si="2814"/>
        <v>&lt;25</v>
      </c>
      <c r="N60068" t="str">
        <f t="shared" si="2815"/>
        <v>Low</v>
      </c>
      <c r="O60068" t="str">
        <f t="shared" si="2816"/>
        <v>Delayed</v>
      </c>
    </row>
    <row r="60069" spans="1:15" x14ac:dyDescent="0.3">
      <c r="A60069">
        <v>60068</v>
      </c>
      <c r="B60069">
        <v>33</v>
      </c>
      <c r="C60069" s="3" t="s">
        <v>16</v>
      </c>
      <c r="D60069" s="4">
        <v>60</v>
      </c>
      <c r="E60069" s="5">
        <v>27</v>
      </c>
      <c r="F60069">
        <v>5</v>
      </c>
      <c r="G60069">
        <v>18</v>
      </c>
      <c r="H60069" t="s">
        <v>17</v>
      </c>
      <c r="I60069" t="s">
        <v>19</v>
      </c>
      <c r="J60069">
        <v>936</v>
      </c>
      <c r="K60069">
        <v>21</v>
      </c>
      <c r="L60069" s="5">
        <v>1</v>
      </c>
      <c r="M60069" t="str">
        <f t="shared" si="2814"/>
        <v>25-34</v>
      </c>
      <c r="N60069" t="str">
        <f t="shared" si="2815"/>
        <v>High</v>
      </c>
      <c r="O60069" t="str">
        <f t="shared" si="2816"/>
        <v>Delayed</v>
      </c>
    </row>
    <row r="60070" spans="1:15" x14ac:dyDescent="0.3">
      <c r="A60070">
        <v>60069</v>
      </c>
      <c r="B60070">
        <v>63</v>
      </c>
      <c r="C60070" s="3" t="s">
        <v>16</v>
      </c>
      <c r="D60070" s="4">
        <v>39</v>
      </c>
      <c r="E60070" s="5">
        <v>5</v>
      </c>
      <c r="F60070">
        <v>9</v>
      </c>
      <c r="G60070">
        <v>7</v>
      </c>
      <c r="H60070" t="s">
        <v>17</v>
      </c>
      <c r="I60070" t="s">
        <v>18</v>
      </c>
      <c r="J60070">
        <v>834</v>
      </c>
      <c r="K60070">
        <v>23</v>
      </c>
      <c r="L60070" s="5">
        <v>1</v>
      </c>
      <c r="M60070" t="str">
        <f t="shared" si="2814"/>
        <v>55+</v>
      </c>
      <c r="N60070" t="str">
        <f t="shared" si="2815"/>
        <v>High</v>
      </c>
      <c r="O60070" t="str">
        <f t="shared" si="2816"/>
        <v>Delayed</v>
      </c>
    </row>
    <row r="60071" spans="1:15" x14ac:dyDescent="0.3">
      <c r="A60071">
        <v>60070</v>
      </c>
      <c r="B60071">
        <v>41</v>
      </c>
      <c r="C60071" s="3" t="s">
        <v>12</v>
      </c>
      <c r="D60071" s="4">
        <v>52</v>
      </c>
      <c r="E60071" s="5">
        <v>10</v>
      </c>
      <c r="F60071">
        <v>8</v>
      </c>
      <c r="G60071">
        <v>23</v>
      </c>
      <c r="H60071" t="s">
        <v>13</v>
      </c>
      <c r="I60071" t="s">
        <v>14</v>
      </c>
      <c r="J60071">
        <v>685</v>
      </c>
      <c r="K60071">
        <v>15</v>
      </c>
      <c r="L60071" s="5">
        <v>1</v>
      </c>
      <c r="M60071" t="str">
        <f t="shared" si="2814"/>
        <v>35-44</v>
      </c>
      <c r="N60071" t="str">
        <f t="shared" si="2815"/>
        <v>High</v>
      </c>
      <c r="O60071" t="str">
        <f t="shared" si="2816"/>
        <v>Delayed</v>
      </c>
    </row>
    <row r="60072" spans="1:15" x14ac:dyDescent="0.3">
      <c r="A60072">
        <v>60071</v>
      </c>
      <c r="B60072">
        <v>44</v>
      </c>
      <c r="C60072" s="3" t="s">
        <v>12</v>
      </c>
      <c r="D60072" s="4">
        <v>58</v>
      </c>
      <c r="E60072" s="5">
        <v>30</v>
      </c>
      <c r="F60072">
        <v>4</v>
      </c>
      <c r="G60072">
        <v>26</v>
      </c>
      <c r="H60072" t="s">
        <v>13</v>
      </c>
      <c r="I60072" t="s">
        <v>18</v>
      </c>
      <c r="J60072">
        <v>452</v>
      </c>
      <c r="K60072">
        <v>29</v>
      </c>
      <c r="L60072" s="5">
        <v>1</v>
      </c>
      <c r="M60072" t="str">
        <f t="shared" si="2814"/>
        <v>35-44</v>
      </c>
      <c r="N60072" t="str">
        <f t="shared" si="2815"/>
        <v>High</v>
      </c>
      <c r="O60072" t="str">
        <f t="shared" si="2816"/>
        <v>Delayed</v>
      </c>
    </row>
    <row r="60073" spans="1:15" x14ac:dyDescent="0.3">
      <c r="A60073">
        <v>60072</v>
      </c>
      <c r="B60073">
        <v>22</v>
      </c>
      <c r="C60073" s="3" t="s">
        <v>16</v>
      </c>
      <c r="D60073" s="4">
        <v>35</v>
      </c>
      <c r="E60073" s="5">
        <v>17</v>
      </c>
      <c r="F60073">
        <v>7</v>
      </c>
      <c r="G60073">
        <v>23</v>
      </c>
      <c r="H60073" t="s">
        <v>17</v>
      </c>
      <c r="I60073" t="s">
        <v>18</v>
      </c>
      <c r="J60073">
        <v>782</v>
      </c>
      <c r="K60073">
        <v>12</v>
      </c>
      <c r="L60073" s="5">
        <v>1</v>
      </c>
      <c r="M60073" t="str">
        <f t="shared" si="2814"/>
        <v>&lt;25</v>
      </c>
      <c r="N60073" t="str">
        <f t="shared" si="2815"/>
        <v>High</v>
      </c>
      <c r="O60073" t="str">
        <f t="shared" si="2816"/>
        <v>Delayed</v>
      </c>
    </row>
    <row r="60074" spans="1:15" x14ac:dyDescent="0.3">
      <c r="A60074">
        <v>60073</v>
      </c>
      <c r="B60074">
        <v>42</v>
      </c>
      <c r="C60074" s="3" t="s">
        <v>16</v>
      </c>
      <c r="D60074" s="4">
        <v>28</v>
      </c>
      <c r="E60074" s="5">
        <v>19</v>
      </c>
      <c r="F60074">
        <v>7</v>
      </c>
      <c r="G60074">
        <v>18</v>
      </c>
      <c r="H60074" t="s">
        <v>15</v>
      </c>
      <c r="I60074" t="s">
        <v>18</v>
      </c>
      <c r="J60074">
        <v>244</v>
      </c>
      <c r="K60074">
        <v>13</v>
      </c>
      <c r="L60074" s="5">
        <v>1</v>
      </c>
      <c r="M60074" t="str">
        <f t="shared" si="2814"/>
        <v>35-44</v>
      </c>
      <c r="N60074" t="str">
        <f t="shared" si="2815"/>
        <v>High</v>
      </c>
      <c r="O60074" t="str">
        <f t="shared" si="2816"/>
        <v>Delayed</v>
      </c>
    </row>
    <row r="60075" spans="1:15" x14ac:dyDescent="0.3">
      <c r="A60075">
        <v>60074</v>
      </c>
      <c r="B60075">
        <v>36</v>
      </c>
      <c r="C60075" s="3" t="s">
        <v>12</v>
      </c>
      <c r="D60075" s="4">
        <v>53</v>
      </c>
      <c r="E60075" s="5">
        <v>1</v>
      </c>
      <c r="F60075">
        <v>8</v>
      </c>
      <c r="G60075">
        <v>21</v>
      </c>
      <c r="H60075" t="s">
        <v>17</v>
      </c>
      <c r="I60075" t="s">
        <v>14</v>
      </c>
      <c r="J60075">
        <v>732</v>
      </c>
      <c r="K60075">
        <v>8</v>
      </c>
      <c r="L60075" s="5">
        <v>1</v>
      </c>
      <c r="M60075" t="str">
        <f t="shared" si="2814"/>
        <v>35-44</v>
      </c>
      <c r="N60075" t="str">
        <f t="shared" si="2815"/>
        <v>High</v>
      </c>
      <c r="O60075" t="str">
        <f t="shared" si="2816"/>
        <v>Delayed</v>
      </c>
    </row>
    <row r="60076" spans="1:15" x14ac:dyDescent="0.3">
      <c r="A60076">
        <v>60075</v>
      </c>
      <c r="B60076">
        <v>54</v>
      </c>
      <c r="C60076" s="3" t="s">
        <v>16</v>
      </c>
      <c r="D60076" s="4">
        <v>60</v>
      </c>
      <c r="E60076" s="5">
        <v>22</v>
      </c>
      <c r="F60076">
        <v>8</v>
      </c>
      <c r="G60076">
        <v>28</v>
      </c>
      <c r="H60076" t="s">
        <v>13</v>
      </c>
      <c r="I60076" t="s">
        <v>19</v>
      </c>
      <c r="J60076">
        <v>930</v>
      </c>
      <c r="K60076">
        <v>17</v>
      </c>
      <c r="L60076" s="5">
        <v>1</v>
      </c>
      <c r="M60076" t="str">
        <f t="shared" si="2814"/>
        <v>45-54</v>
      </c>
      <c r="N60076" t="str">
        <f t="shared" si="2815"/>
        <v>High</v>
      </c>
      <c r="O60076" t="str">
        <f t="shared" si="2816"/>
        <v>Delayed</v>
      </c>
    </row>
    <row r="60077" spans="1:15" x14ac:dyDescent="0.3">
      <c r="A60077">
        <v>60076</v>
      </c>
      <c r="B60077">
        <v>56</v>
      </c>
      <c r="C60077" s="3" t="s">
        <v>16</v>
      </c>
      <c r="D60077" s="4">
        <v>60</v>
      </c>
      <c r="E60077" s="5">
        <v>5</v>
      </c>
      <c r="F60077">
        <v>6</v>
      </c>
      <c r="G60077">
        <v>7</v>
      </c>
      <c r="H60077" t="s">
        <v>13</v>
      </c>
      <c r="I60077" t="s">
        <v>19</v>
      </c>
      <c r="J60077">
        <v>184</v>
      </c>
      <c r="K60077">
        <v>5</v>
      </c>
      <c r="L60077" s="5">
        <v>1</v>
      </c>
      <c r="M60077" t="str">
        <f t="shared" si="2814"/>
        <v>55+</v>
      </c>
      <c r="N60077" t="str">
        <f t="shared" si="2815"/>
        <v>High</v>
      </c>
      <c r="O60077" t="str">
        <f t="shared" si="2816"/>
        <v>Delayed</v>
      </c>
    </row>
    <row r="60078" spans="1:15" x14ac:dyDescent="0.3">
      <c r="A60078">
        <v>60077</v>
      </c>
      <c r="B60078">
        <v>51</v>
      </c>
      <c r="C60078" s="3" t="s">
        <v>12</v>
      </c>
      <c r="D60078" s="4">
        <v>27</v>
      </c>
      <c r="E60078" s="5">
        <v>25</v>
      </c>
      <c r="F60078">
        <v>6</v>
      </c>
      <c r="G60078">
        <v>26</v>
      </c>
      <c r="H60078" t="s">
        <v>13</v>
      </c>
      <c r="I60078" t="s">
        <v>18</v>
      </c>
      <c r="J60078">
        <v>563</v>
      </c>
      <c r="K60078">
        <v>19</v>
      </c>
      <c r="L60078" s="5">
        <v>1</v>
      </c>
      <c r="M60078" t="str">
        <f t="shared" si="2814"/>
        <v>45-54</v>
      </c>
      <c r="N60078" t="str">
        <f t="shared" si="2815"/>
        <v>High</v>
      </c>
      <c r="O60078" t="str">
        <f t="shared" si="2816"/>
        <v>Delayed</v>
      </c>
    </row>
    <row r="60079" spans="1:15" x14ac:dyDescent="0.3">
      <c r="A60079">
        <v>60078</v>
      </c>
      <c r="B60079">
        <v>25</v>
      </c>
      <c r="C60079" s="3" t="s">
        <v>12</v>
      </c>
      <c r="D60079" s="4">
        <v>38</v>
      </c>
      <c r="E60079" s="5">
        <v>3</v>
      </c>
      <c r="F60079">
        <v>1</v>
      </c>
      <c r="G60079">
        <v>23</v>
      </c>
      <c r="H60079" t="s">
        <v>15</v>
      </c>
      <c r="I60079" t="s">
        <v>18</v>
      </c>
      <c r="J60079">
        <v>326</v>
      </c>
      <c r="K60079">
        <v>16</v>
      </c>
      <c r="L60079" s="5">
        <v>1</v>
      </c>
      <c r="M60079" t="str">
        <f t="shared" si="2814"/>
        <v>25-34</v>
      </c>
      <c r="N60079" t="str">
        <f t="shared" si="2815"/>
        <v>Low</v>
      </c>
      <c r="O60079" t="str">
        <f t="shared" si="2816"/>
        <v>Delayed</v>
      </c>
    </row>
    <row r="60080" spans="1:15" x14ac:dyDescent="0.3">
      <c r="A60080">
        <v>60079</v>
      </c>
      <c r="B60080">
        <v>40</v>
      </c>
      <c r="C60080" s="3" t="s">
        <v>16</v>
      </c>
      <c r="D60080" s="4">
        <v>40</v>
      </c>
      <c r="E60080" s="5">
        <v>15</v>
      </c>
      <c r="F60080">
        <v>9</v>
      </c>
      <c r="G60080">
        <v>17</v>
      </c>
      <c r="H60080" t="s">
        <v>15</v>
      </c>
      <c r="I60080" t="s">
        <v>14</v>
      </c>
      <c r="J60080">
        <v>461</v>
      </c>
      <c r="K60080">
        <v>15</v>
      </c>
      <c r="L60080" s="5">
        <v>1</v>
      </c>
      <c r="M60080" t="str">
        <f t="shared" si="2814"/>
        <v>35-44</v>
      </c>
      <c r="N60080" t="str">
        <f t="shared" si="2815"/>
        <v>High</v>
      </c>
      <c r="O60080" t="str">
        <f t="shared" si="2816"/>
        <v>Delayed</v>
      </c>
    </row>
    <row r="60081" spans="1:15" x14ac:dyDescent="0.3">
      <c r="A60081">
        <v>60080</v>
      </c>
      <c r="B60081">
        <v>40</v>
      </c>
      <c r="C60081" s="3" t="s">
        <v>12</v>
      </c>
      <c r="D60081" s="4">
        <v>37</v>
      </c>
      <c r="E60081" s="5">
        <v>22</v>
      </c>
      <c r="F60081">
        <v>6</v>
      </c>
      <c r="G60081">
        <v>27</v>
      </c>
      <c r="H60081" t="s">
        <v>17</v>
      </c>
      <c r="I60081" t="s">
        <v>14</v>
      </c>
      <c r="J60081">
        <v>909</v>
      </c>
      <c r="K60081">
        <v>26</v>
      </c>
      <c r="L60081" s="5">
        <v>1</v>
      </c>
      <c r="M60081" t="str">
        <f t="shared" si="2814"/>
        <v>35-44</v>
      </c>
      <c r="N60081" t="str">
        <f t="shared" si="2815"/>
        <v>High</v>
      </c>
      <c r="O60081" t="str">
        <f t="shared" si="2816"/>
        <v>Delayed</v>
      </c>
    </row>
    <row r="60082" spans="1:15" x14ac:dyDescent="0.3">
      <c r="A60082">
        <v>60081</v>
      </c>
      <c r="B60082">
        <v>63</v>
      </c>
      <c r="C60082" s="3" t="s">
        <v>12</v>
      </c>
      <c r="D60082" s="4">
        <v>5</v>
      </c>
      <c r="E60082" s="5">
        <v>2</v>
      </c>
      <c r="F60082">
        <v>6</v>
      </c>
      <c r="G60082">
        <v>16</v>
      </c>
      <c r="H60082" t="s">
        <v>17</v>
      </c>
      <c r="I60082" t="s">
        <v>14</v>
      </c>
      <c r="J60082">
        <v>506</v>
      </c>
      <c r="K60082">
        <v>2</v>
      </c>
      <c r="L60082" s="5">
        <v>1</v>
      </c>
      <c r="M60082" t="str">
        <f t="shared" si="2814"/>
        <v>55+</v>
      </c>
      <c r="N60082" t="str">
        <f t="shared" si="2815"/>
        <v>High</v>
      </c>
      <c r="O60082" t="str">
        <f t="shared" si="2816"/>
        <v>Delayed</v>
      </c>
    </row>
    <row r="60083" spans="1:15" x14ac:dyDescent="0.3">
      <c r="A60083">
        <v>60082</v>
      </c>
      <c r="B60083">
        <v>54</v>
      </c>
      <c r="C60083" s="3" t="s">
        <v>16</v>
      </c>
      <c r="D60083" s="4">
        <v>28</v>
      </c>
      <c r="E60083" s="5">
        <v>4</v>
      </c>
      <c r="F60083">
        <v>4</v>
      </c>
      <c r="G60083">
        <v>29</v>
      </c>
      <c r="H60083" t="s">
        <v>15</v>
      </c>
      <c r="I60083" t="s">
        <v>19</v>
      </c>
      <c r="J60083">
        <v>510</v>
      </c>
      <c r="K60083">
        <v>8</v>
      </c>
      <c r="L60083" s="5">
        <v>1</v>
      </c>
      <c r="M60083" t="str">
        <f t="shared" si="2814"/>
        <v>45-54</v>
      </c>
      <c r="N60083" t="str">
        <f t="shared" si="2815"/>
        <v>High</v>
      </c>
      <c r="O60083" t="str">
        <f t="shared" si="2816"/>
        <v>Delayed</v>
      </c>
    </row>
    <row r="60084" spans="1:15" x14ac:dyDescent="0.3">
      <c r="A60084">
        <v>60083</v>
      </c>
      <c r="B60084">
        <v>60</v>
      </c>
      <c r="C60084" s="3" t="s">
        <v>16</v>
      </c>
      <c r="D60084" s="4">
        <v>53</v>
      </c>
      <c r="E60084" s="5">
        <v>22</v>
      </c>
      <c r="F60084">
        <v>10</v>
      </c>
      <c r="G60084">
        <v>19</v>
      </c>
      <c r="H60084" t="s">
        <v>15</v>
      </c>
      <c r="I60084" t="s">
        <v>19</v>
      </c>
      <c r="J60084">
        <v>633</v>
      </c>
      <c r="K60084">
        <v>8</v>
      </c>
      <c r="L60084" s="5">
        <v>1</v>
      </c>
      <c r="M60084" t="str">
        <f t="shared" si="2814"/>
        <v>55+</v>
      </c>
      <c r="N60084" t="str">
        <f t="shared" si="2815"/>
        <v>High</v>
      </c>
      <c r="O60084" t="str">
        <f t="shared" si="2816"/>
        <v>Delayed</v>
      </c>
    </row>
    <row r="60085" spans="1:15" x14ac:dyDescent="0.3">
      <c r="A60085">
        <v>60084</v>
      </c>
      <c r="B60085">
        <v>47</v>
      </c>
      <c r="C60085" s="3" t="s">
        <v>12</v>
      </c>
      <c r="D60085" s="4">
        <v>36</v>
      </c>
      <c r="E60085" s="5">
        <v>4</v>
      </c>
      <c r="F60085">
        <v>7</v>
      </c>
      <c r="G60085">
        <v>20</v>
      </c>
      <c r="H60085" t="s">
        <v>15</v>
      </c>
      <c r="I60085" t="s">
        <v>14</v>
      </c>
      <c r="J60085">
        <v>402</v>
      </c>
      <c r="K60085">
        <v>10</v>
      </c>
      <c r="L60085" s="5">
        <v>1</v>
      </c>
      <c r="M60085" t="str">
        <f t="shared" si="2814"/>
        <v>45-54</v>
      </c>
      <c r="N60085" t="str">
        <f t="shared" si="2815"/>
        <v>High</v>
      </c>
      <c r="O60085" t="str">
        <f t="shared" si="2816"/>
        <v>Delayed</v>
      </c>
    </row>
    <row r="60086" spans="1:15" x14ac:dyDescent="0.3">
      <c r="A60086">
        <v>60085</v>
      </c>
      <c r="B60086">
        <v>35</v>
      </c>
      <c r="C60086" s="3" t="s">
        <v>16</v>
      </c>
      <c r="D60086" s="4">
        <v>35</v>
      </c>
      <c r="E60086" s="5">
        <v>22</v>
      </c>
      <c r="F60086">
        <v>7</v>
      </c>
      <c r="G60086">
        <v>26</v>
      </c>
      <c r="H60086" t="s">
        <v>17</v>
      </c>
      <c r="I60086" t="s">
        <v>19</v>
      </c>
      <c r="J60086">
        <v>964</v>
      </c>
      <c r="K60086">
        <v>10</v>
      </c>
      <c r="L60086" s="5">
        <v>1</v>
      </c>
      <c r="M60086" t="str">
        <f t="shared" si="2814"/>
        <v>35-44</v>
      </c>
      <c r="N60086" t="str">
        <f t="shared" si="2815"/>
        <v>High</v>
      </c>
      <c r="O60086" t="str">
        <f t="shared" si="2816"/>
        <v>Delayed</v>
      </c>
    </row>
    <row r="60087" spans="1:15" x14ac:dyDescent="0.3">
      <c r="A60087">
        <v>60086</v>
      </c>
      <c r="B60087">
        <v>22</v>
      </c>
      <c r="C60087" s="3" t="s">
        <v>16</v>
      </c>
      <c r="D60087" s="4">
        <v>34</v>
      </c>
      <c r="E60087" s="5">
        <v>19</v>
      </c>
      <c r="F60087">
        <v>7</v>
      </c>
      <c r="G60087">
        <v>22</v>
      </c>
      <c r="H60087" t="s">
        <v>17</v>
      </c>
      <c r="I60087" t="s">
        <v>18</v>
      </c>
      <c r="J60087">
        <v>957</v>
      </c>
      <c r="K60087">
        <v>14</v>
      </c>
      <c r="L60087" s="5">
        <v>1</v>
      </c>
      <c r="M60087" t="str">
        <f t="shared" si="2814"/>
        <v>&lt;25</v>
      </c>
      <c r="N60087" t="str">
        <f t="shared" si="2815"/>
        <v>High</v>
      </c>
      <c r="O60087" t="str">
        <f t="shared" si="2816"/>
        <v>Delayed</v>
      </c>
    </row>
    <row r="60088" spans="1:15" x14ac:dyDescent="0.3">
      <c r="A60088">
        <v>60087</v>
      </c>
      <c r="B60088">
        <v>43</v>
      </c>
      <c r="C60088" s="3" t="s">
        <v>12</v>
      </c>
      <c r="D60088" s="4">
        <v>32</v>
      </c>
      <c r="E60088" s="5">
        <v>29</v>
      </c>
      <c r="F60088">
        <v>4</v>
      </c>
      <c r="G60088">
        <v>21</v>
      </c>
      <c r="H60088" t="s">
        <v>15</v>
      </c>
      <c r="I60088" t="s">
        <v>14</v>
      </c>
      <c r="J60088">
        <v>918</v>
      </c>
      <c r="K60088">
        <v>27</v>
      </c>
      <c r="L60088" s="5">
        <v>1</v>
      </c>
      <c r="M60088" t="str">
        <f t="shared" si="2814"/>
        <v>35-44</v>
      </c>
      <c r="N60088" t="str">
        <f t="shared" si="2815"/>
        <v>High</v>
      </c>
      <c r="O60088" t="str">
        <f t="shared" si="2816"/>
        <v>Delayed</v>
      </c>
    </row>
    <row r="60089" spans="1:15" x14ac:dyDescent="0.3">
      <c r="A60089">
        <v>60088</v>
      </c>
      <c r="B60089">
        <v>41</v>
      </c>
      <c r="C60089" s="3" t="s">
        <v>16</v>
      </c>
      <c r="D60089" s="4">
        <v>29</v>
      </c>
      <c r="E60089" s="5">
        <v>17</v>
      </c>
      <c r="F60089">
        <v>8</v>
      </c>
      <c r="G60089">
        <v>29</v>
      </c>
      <c r="H60089" t="s">
        <v>13</v>
      </c>
      <c r="I60089" t="s">
        <v>14</v>
      </c>
      <c r="J60089">
        <v>239</v>
      </c>
      <c r="K60089">
        <v>30</v>
      </c>
      <c r="L60089" s="5">
        <v>1</v>
      </c>
      <c r="M60089" t="str">
        <f t="shared" si="2814"/>
        <v>35-44</v>
      </c>
      <c r="N60089" t="str">
        <f t="shared" si="2815"/>
        <v>High</v>
      </c>
      <c r="O60089" t="str">
        <f t="shared" si="2816"/>
        <v>Delayed</v>
      </c>
    </row>
    <row r="60090" spans="1:15" x14ac:dyDescent="0.3">
      <c r="A60090">
        <v>60089</v>
      </c>
      <c r="B60090">
        <v>44</v>
      </c>
      <c r="C60090" s="3" t="s">
        <v>12</v>
      </c>
      <c r="D60090" s="4">
        <v>3</v>
      </c>
      <c r="E60090" s="5">
        <v>30</v>
      </c>
      <c r="F60090">
        <v>5</v>
      </c>
      <c r="G60090">
        <v>25</v>
      </c>
      <c r="H60090" t="s">
        <v>13</v>
      </c>
      <c r="I60090" t="s">
        <v>14</v>
      </c>
      <c r="J60090">
        <v>901</v>
      </c>
      <c r="K60090">
        <v>7</v>
      </c>
      <c r="L60090" s="5">
        <v>1</v>
      </c>
      <c r="M60090" t="str">
        <f t="shared" si="2814"/>
        <v>35-44</v>
      </c>
      <c r="N60090" t="str">
        <f t="shared" si="2815"/>
        <v>High</v>
      </c>
      <c r="O60090" t="str">
        <f t="shared" si="2816"/>
        <v>Delayed</v>
      </c>
    </row>
    <row r="60091" spans="1:15" x14ac:dyDescent="0.3">
      <c r="A60091">
        <v>60090</v>
      </c>
      <c r="B60091">
        <v>20</v>
      </c>
      <c r="C60091" s="3" t="s">
        <v>12</v>
      </c>
      <c r="D60091" s="4">
        <v>27</v>
      </c>
      <c r="E60091" s="5">
        <v>4</v>
      </c>
      <c r="F60091">
        <v>9</v>
      </c>
      <c r="G60091">
        <v>29</v>
      </c>
      <c r="H60091" t="s">
        <v>13</v>
      </c>
      <c r="I60091" t="s">
        <v>14</v>
      </c>
      <c r="J60091">
        <v>659</v>
      </c>
      <c r="K60091">
        <v>19</v>
      </c>
      <c r="L60091" s="5">
        <v>1</v>
      </c>
      <c r="M60091" t="str">
        <f t="shared" si="2814"/>
        <v>&lt;25</v>
      </c>
      <c r="N60091" t="str">
        <f t="shared" si="2815"/>
        <v>High</v>
      </c>
      <c r="O60091" t="str">
        <f t="shared" si="2816"/>
        <v>Delayed</v>
      </c>
    </row>
    <row r="60092" spans="1:15" x14ac:dyDescent="0.3">
      <c r="A60092">
        <v>60091</v>
      </c>
      <c r="B60092">
        <v>18</v>
      </c>
      <c r="C60092" s="3" t="s">
        <v>16</v>
      </c>
      <c r="D60092" s="4">
        <v>40</v>
      </c>
      <c r="E60092" s="5">
        <v>13</v>
      </c>
      <c r="F60092">
        <v>5</v>
      </c>
      <c r="G60092">
        <v>24</v>
      </c>
      <c r="H60092" t="s">
        <v>15</v>
      </c>
      <c r="I60092" t="s">
        <v>18</v>
      </c>
      <c r="J60092">
        <v>904</v>
      </c>
      <c r="K60092">
        <v>23</v>
      </c>
      <c r="L60092" s="5">
        <v>1</v>
      </c>
      <c r="M60092" t="str">
        <f t="shared" si="2814"/>
        <v>&lt;25</v>
      </c>
      <c r="N60092" t="str">
        <f t="shared" si="2815"/>
        <v>High</v>
      </c>
      <c r="O60092" t="str">
        <f t="shared" si="2816"/>
        <v>Delayed</v>
      </c>
    </row>
    <row r="60093" spans="1:15" x14ac:dyDescent="0.3">
      <c r="A60093">
        <v>60092</v>
      </c>
      <c r="B60093">
        <v>19</v>
      </c>
      <c r="C60093" s="3" t="s">
        <v>12</v>
      </c>
      <c r="D60093" s="4">
        <v>9</v>
      </c>
      <c r="E60093" s="5">
        <v>1</v>
      </c>
      <c r="F60093">
        <v>6</v>
      </c>
      <c r="G60093">
        <v>28</v>
      </c>
      <c r="H60093" t="s">
        <v>15</v>
      </c>
      <c r="I60093" t="s">
        <v>14</v>
      </c>
      <c r="J60093">
        <v>829</v>
      </c>
      <c r="K60093">
        <v>22</v>
      </c>
      <c r="L60093" s="5">
        <v>1</v>
      </c>
      <c r="M60093" t="str">
        <f t="shared" si="2814"/>
        <v>&lt;25</v>
      </c>
      <c r="N60093" t="str">
        <f t="shared" si="2815"/>
        <v>High</v>
      </c>
      <c r="O60093" t="str">
        <f t="shared" si="2816"/>
        <v>Delayed</v>
      </c>
    </row>
    <row r="60094" spans="1:15" x14ac:dyDescent="0.3">
      <c r="A60094">
        <v>60093</v>
      </c>
      <c r="B60094">
        <v>59</v>
      </c>
      <c r="C60094" s="3" t="s">
        <v>12</v>
      </c>
      <c r="D60094" s="4">
        <v>55</v>
      </c>
      <c r="E60094" s="5">
        <v>6</v>
      </c>
      <c r="F60094">
        <v>3</v>
      </c>
      <c r="G60094">
        <v>23</v>
      </c>
      <c r="H60094" t="s">
        <v>15</v>
      </c>
      <c r="I60094" t="s">
        <v>19</v>
      </c>
      <c r="J60094">
        <v>264</v>
      </c>
      <c r="K60094">
        <v>7</v>
      </c>
      <c r="L60094" s="5">
        <v>1</v>
      </c>
      <c r="M60094" t="str">
        <f t="shared" si="2814"/>
        <v>55+</v>
      </c>
      <c r="N60094" t="str">
        <f t="shared" si="2815"/>
        <v>Low</v>
      </c>
      <c r="O60094" t="str">
        <f t="shared" si="2816"/>
        <v>Delayed</v>
      </c>
    </row>
    <row r="60095" spans="1:15" x14ac:dyDescent="0.3">
      <c r="A60095">
        <v>60094</v>
      </c>
      <c r="B60095">
        <v>62</v>
      </c>
      <c r="C60095" s="3" t="s">
        <v>12</v>
      </c>
      <c r="D60095" s="4">
        <v>26</v>
      </c>
      <c r="E60095" s="5">
        <v>1</v>
      </c>
      <c r="F60095">
        <v>8</v>
      </c>
      <c r="G60095">
        <v>17</v>
      </c>
      <c r="H60095" t="s">
        <v>17</v>
      </c>
      <c r="I60095" t="s">
        <v>19</v>
      </c>
      <c r="J60095">
        <v>861</v>
      </c>
      <c r="K60095">
        <v>20</v>
      </c>
      <c r="L60095" s="5">
        <v>1</v>
      </c>
      <c r="M60095" t="str">
        <f t="shared" si="2814"/>
        <v>55+</v>
      </c>
      <c r="N60095" t="str">
        <f t="shared" si="2815"/>
        <v>High</v>
      </c>
      <c r="O60095" t="str">
        <f t="shared" si="2816"/>
        <v>Delayed</v>
      </c>
    </row>
    <row r="60096" spans="1:15" x14ac:dyDescent="0.3">
      <c r="A60096">
        <v>60095</v>
      </c>
      <c r="B60096">
        <v>43</v>
      </c>
      <c r="C60096" s="3" t="s">
        <v>12</v>
      </c>
      <c r="D60096" s="4">
        <v>45</v>
      </c>
      <c r="E60096" s="5">
        <v>17</v>
      </c>
      <c r="F60096">
        <v>5</v>
      </c>
      <c r="G60096">
        <v>30</v>
      </c>
      <c r="H60096" t="s">
        <v>15</v>
      </c>
      <c r="I60096" t="s">
        <v>14</v>
      </c>
      <c r="J60096">
        <v>883</v>
      </c>
      <c r="K60096">
        <v>23</v>
      </c>
      <c r="L60096" s="5">
        <v>1</v>
      </c>
      <c r="M60096" t="str">
        <f t="shared" si="2814"/>
        <v>35-44</v>
      </c>
      <c r="N60096" t="str">
        <f t="shared" si="2815"/>
        <v>High</v>
      </c>
      <c r="O60096" t="str">
        <f t="shared" si="2816"/>
        <v>Delayed</v>
      </c>
    </row>
    <row r="60097" spans="1:15" x14ac:dyDescent="0.3">
      <c r="A60097">
        <v>60096</v>
      </c>
      <c r="B60097">
        <v>57</v>
      </c>
      <c r="C60097" s="3" t="s">
        <v>12</v>
      </c>
      <c r="D60097" s="4">
        <v>3</v>
      </c>
      <c r="E60097" s="5">
        <v>2</v>
      </c>
      <c r="F60097">
        <v>9</v>
      </c>
      <c r="G60097">
        <v>3</v>
      </c>
      <c r="H60097" t="s">
        <v>13</v>
      </c>
      <c r="I60097" t="s">
        <v>18</v>
      </c>
      <c r="J60097">
        <v>633</v>
      </c>
      <c r="K60097">
        <v>21</v>
      </c>
      <c r="L60097" s="5">
        <v>1</v>
      </c>
      <c r="M60097" t="str">
        <f t="shared" si="2814"/>
        <v>55+</v>
      </c>
      <c r="N60097" t="str">
        <f t="shared" si="2815"/>
        <v>High</v>
      </c>
      <c r="O60097" t="str">
        <f t="shared" si="2816"/>
        <v>Delayed</v>
      </c>
    </row>
    <row r="60098" spans="1:15" x14ac:dyDescent="0.3">
      <c r="A60098">
        <v>60097</v>
      </c>
      <c r="B60098">
        <v>55</v>
      </c>
      <c r="C60098" s="3" t="s">
        <v>12</v>
      </c>
      <c r="D60098" s="4">
        <v>42</v>
      </c>
      <c r="E60098" s="5">
        <v>13</v>
      </c>
      <c r="F60098">
        <v>1</v>
      </c>
      <c r="G60098">
        <v>22</v>
      </c>
      <c r="H60098" t="s">
        <v>15</v>
      </c>
      <c r="I60098" t="s">
        <v>19</v>
      </c>
      <c r="J60098">
        <v>361</v>
      </c>
      <c r="K60098">
        <v>9</v>
      </c>
      <c r="L60098" s="5">
        <v>1</v>
      </c>
      <c r="M60098" t="str">
        <f t="shared" ref="M60098:M60161" si="2817">IF(B60098&lt;25,"&lt;25",
IF(B60098&lt;=34,"25-34",
IF(B60098&lt;=44,"35-44",
IF(B60098&lt;=54,"45-54","55+"))))</f>
        <v>55+</v>
      </c>
      <c r="N60098" t="str">
        <f t="shared" ref="N60098:N60161" si="2818">IF(F60098&gt;3,"High","Low")</f>
        <v>Low</v>
      </c>
      <c r="O60098" t="str">
        <f t="shared" ref="O60098:O60161" si="2819">IF(G60098&gt;0,"Delayed","On Time")</f>
        <v>Delayed</v>
      </c>
    </row>
    <row r="60099" spans="1:15" x14ac:dyDescent="0.3">
      <c r="A60099">
        <v>60098</v>
      </c>
      <c r="B60099">
        <v>36</v>
      </c>
      <c r="C60099" s="3" t="s">
        <v>12</v>
      </c>
      <c r="D60099" s="4">
        <v>2</v>
      </c>
      <c r="E60099" s="5">
        <v>24</v>
      </c>
      <c r="F60099">
        <v>4</v>
      </c>
      <c r="G60099">
        <v>21</v>
      </c>
      <c r="H60099" t="s">
        <v>13</v>
      </c>
      <c r="I60099" t="s">
        <v>14</v>
      </c>
      <c r="J60099">
        <v>121</v>
      </c>
      <c r="K60099">
        <v>25</v>
      </c>
      <c r="L60099" s="5">
        <v>1</v>
      </c>
      <c r="M60099" t="str">
        <f t="shared" si="2817"/>
        <v>35-44</v>
      </c>
      <c r="N60099" t="str">
        <f t="shared" si="2818"/>
        <v>High</v>
      </c>
      <c r="O60099" t="str">
        <f t="shared" si="2819"/>
        <v>Delayed</v>
      </c>
    </row>
    <row r="60100" spans="1:15" x14ac:dyDescent="0.3">
      <c r="A60100">
        <v>60099</v>
      </c>
      <c r="B60100">
        <v>24</v>
      </c>
      <c r="C60100" s="3" t="s">
        <v>16</v>
      </c>
      <c r="D60100" s="4">
        <v>54</v>
      </c>
      <c r="E60100" s="5">
        <v>28</v>
      </c>
      <c r="F60100">
        <v>9</v>
      </c>
      <c r="G60100">
        <v>21</v>
      </c>
      <c r="H60100" t="s">
        <v>15</v>
      </c>
      <c r="I60100" t="s">
        <v>14</v>
      </c>
      <c r="J60100">
        <v>474</v>
      </c>
      <c r="K60100">
        <v>9</v>
      </c>
      <c r="L60100" s="5">
        <v>1</v>
      </c>
      <c r="M60100" t="str">
        <f t="shared" si="2817"/>
        <v>&lt;25</v>
      </c>
      <c r="N60100" t="str">
        <f t="shared" si="2818"/>
        <v>High</v>
      </c>
      <c r="O60100" t="str">
        <f t="shared" si="2819"/>
        <v>Delayed</v>
      </c>
    </row>
    <row r="60101" spans="1:15" x14ac:dyDescent="0.3">
      <c r="A60101">
        <v>60100</v>
      </c>
      <c r="B60101">
        <v>46</v>
      </c>
      <c r="C60101" s="3" t="s">
        <v>16</v>
      </c>
      <c r="D60101" s="4">
        <v>5</v>
      </c>
      <c r="E60101" s="5">
        <v>2</v>
      </c>
      <c r="F60101">
        <v>9</v>
      </c>
      <c r="G60101">
        <v>9</v>
      </c>
      <c r="H60101" t="s">
        <v>17</v>
      </c>
      <c r="I60101" t="s">
        <v>18</v>
      </c>
      <c r="J60101">
        <v>912</v>
      </c>
      <c r="K60101">
        <v>29</v>
      </c>
      <c r="L60101" s="5">
        <v>1</v>
      </c>
      <c r="M60101" t="str">
        <f t="shared" si="2817"/>
        <v>45-54</v>
      </c>
      <c r="N60101" t="str">
        <f t="shared" si="2818"/>
        <v>High</v>
      </c>
      <c r="O60101" t="str">
        <f t="shared" si="2819"/>
        <v>Delayed</v>
      </c>
    </row>
    <row r="60102" spans="1:15" x14ac:dyDescent="0.3">
      <c r="A60102">
        <v>60101</v>
      </c>
      <c r="B60102">
        <v>56</v>
      </c>
      <c r="C60102" s="3" t="s">
        <v>16</v>
      </c>
      <c r="D60102" s="4">
        <v>7</v>
      </c>
      <c r="E60102" s="5">
        <v>2</v>
      </c>
      <c r="F60102">
        <v>5</v>
      </c>
      <c r="G60102">
        <v>25</v>
      </c>
      <c r="H60102" t="s">
        <v>17</v>
      </c>
      <c r="I60102" t="s">
        <v>14</v>
      </c>
      <c r="J60102">
        <v>316</v>
      </c>
      <c r="K60102">
        <v>1</v>
      </c>
      <c r="L60102" s="5">
        <v>1</v>
      </c>
      <c r="M60102" t="str">
        <f t="shared" si="2817"/>
        <v>55+</v>
      </c>
      <c r="N60102" t="str">
        <f t="shared" si="2818"/>
        <v>High</v>
      </c>
      <c r="O60102" t="str">
        <f t="shared" si="2819"/>
        <v>Delayed</v>
      </c>
    </row>
    <row r="60103" spans="1:15" x14ac:dyDescent="0.3">
      <c r="A60103">
        <v>60102</v>
      </c>
      <c r="B60103">
        <v>55</v>
      </c>
      <c r="C60103" s="3" t="s">
        <v>12</v>
      </c>
      <c r="D60103" s="4">
        <v>20</v>
      </c>
      <c r="E60103" s="5">
        <v>6</v>
      </c>
      <c r="F60103">
        <v>2</v>
      </c>
      <c r="G60103">
        <v>21</v>
      </c>
      <c r="H60103" t="s">
        <v>15</v>
      </c>
      <c r="I60103" t="s">
        <v>14</v>
      </c>
      <c r="J60103">
        <v>270</v>
      </c>
      <c r="K60103">
        <v>16</v>
      </c>
      <c r="L60103" s="5">
        <v>1</v>
      </c>
      <c r="M60103" t="str">
        <f t="shared" si="2817"/>
        <v>55+</v>
      </c>
      <c r="N60103" t="str">
        <f t="shared" si="2818"/>
        <v>Low</v>
      </c>
      <c r="O60103" t="str">
        <f t="shared" si="2819"/>
        <v>Delayed</v>
      </c>
    </row>
    <row r="60104" spans="1:15" x14ac:dyDescent="0.3">
      <c r="A60104">
        <v>60103</v>
      </c>
      <c r="B60104">
        <v>53</v>
      </c>
      <c r="C60104" s="3" t="s">
        <v>12</v>
      </c>
      <c r="D60104" s="4">
        <v>41</v>
      </c>
      <c r="E60104" s="5">
        <v>21</v>
      </c>
      <c r="F60104">
        <v>5</v>
      </c>
      <c r="G60104">
        <v>23</v>
      </c>
      <c r="H60104" t="s">
        <v>13</v>
      </c>
      <c r="I60104" t="s">
        <v>14</v>
      </c>
      <c r="J60104">
        <v>400</v>
      </c>
      <c r="K60104">
        <v>7</v>
      </c>
      <c r="L60104" s="5">
        <v>1</v>
      </c>
      <c r="M60104" t="str">
        <f t="shared" si="2817"/>
        <v>45-54</v>
      </c>
      <c r="N60104" t="str">
        <f t="shared" si="2818"/>
        <v>High</v>
      </c>
      <c r="O60104" t="str">
        <f t="shared" si="2819"/>
        <v>Delayed</v>
      </c>
    </row>
    <row r="60105" spans="1:15" x14ac:dyDescent="0.3">
      <c r="A60105">
        <v>60104</v>
      </c>
      <c r="B60105">
        <v>48</v>
      </c>
      <c r="C60105" s="3" t="s">
        <v>12</v>
      </c>
      <c r="D60105" s="4">
        <v>29</v>
      </c>
      <c r="E60105" s="5">
        <v>9</v>
      </c>
      <c r="F60105">
        <v>5</v>
      </c>
      <c r="G60105">
        <v>26</v>
      </c>
      <c r="H60105" t="s">
        <v>15</v>
      </c>
      <c r="I60105" t="s">
        <v>19</v>
      </c>
      <c r="J60105">
        <v>876</v>
      </c>
      <c r="K60105">
        <v>3</v>
      </c>
      <c r="L60105" s="5">
        <v>1</v>
      </c>
      <c r="M60105" t="str">
        <f t="shared" si="2817"/>
        <v>45-54</v>
      </c>
      <c r="N60105" t="str">
        <f t="shared" si="2818"/>
        <v>High</v>
      </c>
      <c r="O60105" t="str">
        <f t="shared" si="2819"/>
        <v>Delayed</v>
      </c>
    </row>
    <row r="60106" spans="1:15" x14ac:dyDescent="0.3">
      <c r="A60106">
        <v>60105</v>
      </c>
      <c r="B60106">
        <v>50</v>
      </c>
      <c r="C60106" s="3" t="s">
        <v>16</v>
      </c>
      <c r="D60106" s="4">
        <v>34</v>
      </c>
      <c r="E60106" s="5">
        <v>10</v>
      </c>
      <c r="F60106">
        <v>8</v>
      </c>
      <c r="G60106">
        <v>28</v>
      </c>
      <c r="H60106" t="s">
        <v>15</v>
      </c>
      <c r="I60106" t="s">
        <v>14</v>
      </c>
      <c r="J60106">
        <v>568</v>
      </c>
      <c r="K60106">
        <v>2</v>
      </c>
      <c r="L60106" s="5">
        <v>1</v>
      </c>
      <c r="M60106" t="str">
        <f t="shared" si="2817"/>
        <v>45-54</v>
      </c>
      <c r="N60106" t="str">
        <f t="shared" si="2818"/>
        <v>High</v>
      </c>
      <c r="O60106" t="str">
        <f t="shared" si="2819"/>
        <v>Delayed</v>
      </c>
    </row>
    <row r="60107" spans="1:15" x14ac:dyDescent="0.3">
      <c r="A60107">
        <v>60106</v>
      </c>
      <c r="B60107">
        <v>24</v>
      </c>
      <c r="C60107" s="3" t="s">
        <v>16</v>
      </c>
      <c r="D60107" s="4">
        <v>59</v>
      </c>
      <c r="E60107" s="5">
        <v>4</v>
      </c>
      <c r="F60107">
        <v>9</v>
      </c>
      <c r="G60107">
        <v>27</v>
      </c>
      <c r="H60107" t="s">
        <v>15</v>
      </c>
      <c r="I60107" t="s">
        <v>19</v>
      </c>
      <c r="J60107">
        <v>812</v>
      </c>
      <c r="K60107">
        <v>12</v>
      </c>
      <c r="L60107" s="5">
        <v>1</v>
      </c>
      <c r="M60107" t="str">
        <f t="shared" si="2817"/>
        <v>&lt;25</v>
      </c>
      <c r="N60107" t="str">
        <f t="shared" si="2818"/>
        <v>High</v>
      </c>
      <c r="O60107" t="str">
        <f t="shared" si="2819"/>
        <v>Delayed</v>
      </c>
    </row>
    <row r="60108" spans="1:15" x14ac:dyDescent="0.3">
      <c r="A60108">
        <v>60107</v>
      </c>
      <c r="B60108">
        <v>52</v>
      </c>
      <c r="C60108" s="3" t="s">
        <v>12</v>
      </c>
      <c r="D60108" s="4">
        <v>13</v>
      </c>
      <c r="E60108" s="5">
        <v>3</v>
      </c>
      <c r="F60108">
        <v>6</v>
      </c>
      <c r="G60108">
        <v>16</v>
      </c>
      <c r="H60108" t="s">
        <v>17</v>
      </c>
      <c r="I60108" t="s">
        <v>18</v>
      </c>
      <c r="J60108">
        <v>911</v>
      </c>
      <c r="K60108">
        <v>6</v>
      </c>
      <c r="L60108" s="5">
        <v>1</v>
      </c>
      <c r="M60108" t="str">
        <f t="shared" si="2817"/>
        <v>45-54</v>
      </c>
      <c r="N60108" t="str">
        <f t="shared" si="2818"/>
        <v>High</v>
      </c>
      <c r="O60108" t="str">
        <f t="shared" si="2819"/>
        <v>Delayed</v>
      </c>
    </row>
    <row r="60109" spans="1:15" x14ac:dyDescent="0.3">
      <c r="A60109">
        <v>60108</v>
      </c>
      <c r="B60109">
        <v>46</v>
      </c>
      <c r="C60109" s="3" t="s">
        <v>12</v>
      </c>
      <c r="D60109" s="4">
        <v>49</v>
      </c>
      <c r="E60109" s="5">
        <v>2</v>
      </c>
      <c r="F60109">
        <v>0</v>
      </c>
      <c r="G60109">
        <v>30</v>
      </c>
      <c r="H60109" t="s">
        <v>13</v>
      </c>
      <c r="I60109" t="s">
        <v>19</v>
      </c>
      <c r="J60109">
        <v>482</v>
      </c>
      <c r="K60109">
        <v>1</v>
      </c>
      <c r="L60109" s="5">
        <v>1</v>
      </c>
      <c r="M60109" t="str">
        <f t="shared" si="2817"/>
        <v>45-54</v>
      </c>
      <c r="N60109" t="str">
        <f t="shared" si="2818"/>
        <v>Low</v>
      </c>
      <c r="O60109" t="str">
        <f t="shared" si="2819"/>
        <v>Delayed</v>
      </c>
    </row>
    <row r="60110" spans="1:15" x14ac:dyDescent="0.3">
      <c r="A60110">
        <v>60109</v>
      </c>
      <c r="B60110">
        <v>37</v>
      </c>
      <c r="C60110" s="3" t="s">
        <v>12</v>
      </c>
      <c r="D60110" s="4">
        <v>46</v>
      </c>
      <c r="E60110" s="5">
        <v>9</v>
      </c>
      <c r="F60110">
        <v>5</v>
      </c>
      <c r="G60110">
        <v>20</v>
      </c>
      <c r="H60110" t="s">
        <v>15</v>
      </c>
      <c r="I60110" t="s">
        <v>18</v>
      </c>
      <c r="J60110">
        <v>442</v>
      </c>
      <c r="K60110">
        <v>12</v>
      </c>
      <c r="L60110" s="5">
        <v>1</v>
      </c>
      <c r="M60110" t="str">
        <f t="shared" si="2817"/>
        <v>35-44</v>
      </c>
      <c r="N60110" t="str">
        <f t="shared" si="2818"/>
        <v>High</v>
      </c>
      <c r="O60110" t="str">
        <f t="shared" si="2819"/>
        <v>Delayed</v>
      </c>
    </row>
    <row r="60111" spans="1:15" x14ac:dyDescent="0.3">
      <c r="A60111">
        <v>60110</v>
      </c>
      <c r="B60111">
        <v>53</v>
      </c>
      <c r="C60111" s="3" t="s">
        <v>12</v>
      </c>
      <c r="D60111" s="4">
        <v>22</v>
      </c>
      <c r="E60111" s="5">
        <v>6</v>
      </c>
      <c r="F60111">
        <v>3</v>
      </c>
      <c r="G60111">
        <v>27</v>
      </c>
      <c r="H60111" t="s">
        <v>13</v>
      </c>
      <c r="I60111" t="s">
        <v>18</v>
      </c>
      <c r="J60111">
        <v>275</v>
      </c>
      <c r="K60111">
        <v>6</v>
      </c>
      <c r="L60111" s="5">
        <v>1</v>
      </c>
      <c r="M60111" t="str">
        <f t="shared" si="2817"/>
        <v>45-54</v>
      </c>
      <c r="N60111" t="str">
        <f t="shared" si="2818"/>
        <v>Low</v>
      </c>
      <c r="O60111" t="str">
        <f t="shared" si="2819"/>
        <v>Delayed</v>
      </c>
    </row>
    <row r="60112" spans="1:15" x14ac:dyDescent="0.3">
      <c r="A60112">
        <v>60111</v>
      </c>
      <c r="B60112">
        <v>30</v>
      </c>
      <c r="C60112" s="3" t="s">
        <v>12</v>
      </c>
      <c r="D60112" s="4">
        <v>3</v>
      </c>
      <c r="E60112" s="5">
        <v>30</v>
      </c>
      <c r="F60112">
        <v>7</v>
      </c>
      <c r="G60112">
        <v>26</v>
      </c>
      <c r="H60112" t="s">
        <v>13</v>
      </c>
      <c r="I60112" t="s">
        <v>19</v>
      </c>
      <c r="J60112">
        <v>299</v>
      </c>
      <c r="K60112">
        <v>2</v>
      </c>
      <c r="L60112" s="5">
        <v>1</v>
      </c>
      <c r="M60112" t="str">
        <f t="shared" si="2817"/>
        <v>25-34</v>
      </c>
      <c r="N60112" t="str">
        <f t="shared" si="2818"/>
        <v>High</v>
      </c>
      <c r="O60112" t="str">
        <f t="shared" si="2819"/>
        <v>Delayed</v>
      </c>
    </row>
    <row r="60113" spans="1:15" x14ac:dyDescent="0.3">
      <c r="A60113">
        <v>60112</v>
      </c>
      <c r="B60113">
        <v>36</v>
      </c>
      <c r="C60113" s="3" t="s">
        <v>16</v>
      </c>
      <c r="D60113" s="4">
        <v>57</v>
      </c>
      <c r="E60113" s="5">
        <v>2</v>
      </c>
      <c r="F60113">
        <v>5</v>
      </c>
      <c r="G60113">
        <v>17</v>
      </c>
      <c r="H60113" t="s">
        <v>15</v>
      </c>
      <c r="I60113" t="s">
        <v>14</v>
      </c>
      <c r="J60113">
        <v>952</v>
      </c>
      <c r="K60113">
        <v>2</v>
      </c>
      <c r="L60113" s="5">
        <v>1</v>
      </c>
      <c r="M60113" t="str">
        <f t="shared" si="2817"/>
        <v>35-44</v>
      </c>
      <c r="N60113" t="str">
        <f t="shared" si="2818"/>
        <v>High</v>
      </c>
      <c r="O60113" t="str">
        <f t="shared" si="2819"/>
        <v>Delayed</v>
      </c>
    </row>
    <row r="60114" spans="1:15" x14ac:dyDescent="0.3">
      <c r="A60114">
        <v>60113</v>
      </c>
      <c r="B60114">
        <v>27</v>
      </c>
      <c r="C60114" s="3" t="s">
        <v>16</v>
      </c>
      <c r="D60114" s="4">
        <v>43</v>
      </c>
      <c r="E60114" s="5">
        <v>25</v>
      </c>
      <c r="F60114">
        <v>5</v>
      </c>
      <c r="G60114">
        <v>28</v>
      </c>
      <c r="H60114" t="s">
        <v>13</v>
      </c>
      <c r="I60114" t="s">
        <v>14</v>
      </c>
      <c r="J60114">
        <v>615</v>
      </c>
      <c r="K60114">
        <v>17</v>
      </c>
      <c r="L60114" s="5">
        <v>1</v>
      </c>
      <c r="M60114" t="str">
        <f t="shared" si="2817"/>
        <v>25-34</v>
      </c>
      <c r="N60114" t="str">
        <f t="shared" si="2818"/>
        <v>High</v>
      </c>
      <c r="O60114" t="str">
        <f t="shared" si="2819"/>
        <v>Delayed</v>
      </c>
    </row>
    <row r="60115" spans="1:15" x14ac:dyDescent="0.3">
      <c r="A60115">
        <v>60114</v>
      </c>
      <c r="B60115">
        <v>51</v>
      </c>
      <c r="C60115" s="3" t="s">
        <v>16</v>
      </c>
      <c r="D60115" s="4">
        <v>27</v>
      </c>
      <c r="E60115" s="5">
        <v>16</v>
      </c>
      <c r="F60115">
        <v>6</v>
      </c>
      <c r="G60115">
        <v>24</v>
      </c>
      <c r="H60115" t="s">
        <v>15</v>
      </c>
      <c r="I60115" t="s">
        <v>14</v>
      </c>
      <c r="J60115">
        <v>232</v>
      </c>
      <c r="K60115">
        <v>29</v>
      </c>
      <c r="L60115" s="5">
        <v>1</v>
      </c>
      <c r="M60115" t="str">
        <f t="shared" si="2817"/>
        <v>45-54</v>
      </c>
      <c r="N60115" t="str">
        <f t="shared" si="2818"/>
        <v>High</v>
      </c>
      <c r="O60115" t="str">
        <f t="shared" si="2819"/>
        <v>Delayed</v>
      </c>
    </row>
    <row r="60116" spans="1:15" x14ac:dyDescent="0.3">
      <c r="A60116">
        <v>60115</v>
      </c>
      <c r="B60116">
        <v>38</v>
      </c>
      <c r="C60116" s="3" t="s">
        <v>12</v>
      </c>
      <c r="D60116" s="4">
        <v>42</v>
      </c>
      <c r="E60116" s="5">
        <v>19</v>
      </c>
      <c r="F60116">
        <v>5</v>
      </c>
      <c r="G60116">
        <v>21</v>
      </c>
      <c r="H60116" t="s">
        <v>13</v>
      </c>
      <c r="I60116" t="s">
        <v>14</v>
      </c>
      <c r="J60116">
        <v>274</v>
      </c>
      <c r="K60116">
        <v>4</v>
      </c>
      <c r="L60116" s="5">
        <v>1</v>
      </c>
      <c r="M60116" t="str">
        <f t="shared" si="2817"/>
        <v>35-44</v>
      </c>
      <c r="N60116" t="str">
        <f t="shared" si="2818"/>
        <v>High</v>
      </c>
      <c r="O60116" t="str">
        <f t="shared" si="2819"/>
        <v>Delayed</v>
      </c>
    </row>
    <row r="60117" spans="1:15" x14ac:dyDescent="0.3">
      <c r="A60117">
        <v>60116</v>
      </c>
      <c r="B60117">
        <v>22</v>
      </c>
      <c r="C60117" s="3" t="s">
        <v>16</v>
      </c>
      <c r="D60117" s="4">
        <v>26</v>
      </c>
      <c r="E60117" s="5">
        <v>4</v>
      </c>
      <c r="F60117">
        <v>10</v>
      </c>
      <c r="G60117">
        <v>28</v>
      </c>
      <c r="H60117" t="s">
        <v>17</v>
      </c>
      <c r="I60117" t="s">
        <v>19</v>
      </c>
      <c r="J60117">
        <v>808</v>
      </c>
      <c r="K60117">
        <v>4</v>
      </c>
      <c r="L60117" s="5">
        <v>1</v>
      </c>
      <c r="M60117" t="str">
        <f t="shared" si="2817"/>
        <v>&lt;25</v>
      </c>
      <c r="N60117" t="str">
        <f t="shared" si="2818"/>
        <v>High</v>
      </c>
      <c r="O60117" t="str">
        <f t="shared" si="2819"/>
        <v>Delayed</v>
      </c>
    </row>
    <row r="60118" spans="1:15" x14ac:dyDescent="0.3">
      <c r="A60118">
        <v>60117</v>
      </c>
      <c r="B60118">
        <v>32</v>
      </c>
      <c r="C60118" s="3" t="s">
        <v>12</v>
      </c>
      <c r="D60118" s="4">
        <v>58</v>
      </c>
      <c r="E60118" s="5">
        <v>13</v>
      </c>
      <c r="F60118">
        <v>7</v>
      </c>
      <c r="G60118">
        <v>27</v>
      </c>
      <c r="H60118" t="s">
        <v>13</v>
      </c>
      <c r="I60118" t="s">
        <v>19</v>
      </c>
      <c r="J60118">
        <v>340</v>
      </c>
      <c r="K60118">
        <v>10</v>
      </c>
      <c r="L60118" s="5">
        <v>1</v>
      </c>
      <c r="M60118" t="str">
        <f t="shared" si="2817"/>
        <v>25-34</v>
      </c>
      <c r="N60118" t="str">
        <f t="shared" si="2818"/>
        <v>High</v>
      </c>
      <c r="O60118" t="str">
        <f t="shared" si="2819"/>
        <v>Delayed</v>
      </c>
    </row>
    <row r="60119" spans="1:15" x14ac:dyDescent="0.3">
      <c r="A60119">
        <v>60118</v>
      </c>
      <c r="B60119">
        <v>59</v>
      </c>
      <c r="C60119" s="3" t="s">
        <v>16</v>
      </c>
      <c r="D60119" s="4">
        <v>44</v>
      </c>
      <c r="E60119" s="5">
        <v>21</v>
      </c>
      <c r="F60119">
        <v>7</v>
      </c>
      <c r="G60119">
        <v>21</v>
      </c>
      <c r="H60119" t="s">
        <v>15</v>
      </c>
      <c r="I60119" t="s">
        <v>19</v>
      </c>
      <c r="J60119">
        <v>564</v>
      </c>
      <c r="K60119">
        <v>17</v>
      </c>
      <c r="L60119" s="5">
        <v>1</v>
      </c>
      <c r="M60119" t="str">
        <f t="shared" si="2817"/>
        <v>55+</v>
      </c>
      <c r="N60119" t="str">
        <f t="shared" si="2818"/>
        <v>High</v>
      </c>
      <c r="O60119" t="str">
        <f t="shared" si="2819"/>
        <v>Delayed</v>
      </c>
    </row>
    <row r="60120" spans="1:15" x14ac:dyDescent="0.3">
      <c r="A60120">
        <v>60119</v>
      </c>
      <c r="B60120">
        <v>19</v>
      </c>
      <c r="C60120" s="3" t="s">
        <v>12</v>
      </c>
      <c r="D60120" s="4">
        <v>3</v>
      </c>
      <c r="E60120" s="5">
        <v>10</v>
      </c>
      <c r="F60120">
        <v>9</v>
      </c>
      <c r="G60120">
        <v>24</v>
      </c>
      <c r="H60120" t="s">
        <v>13</v>
      </c>
      <c r="I60120" t="s">
        <v>19</v>
      </c>
      <c r="J60120">
        <v>425</v>
      </c>
      <c r="K60120">
        <v>6</v>
      </c>
      <c r="L60120" s="5">
        <v>1</v>
      </c>
      <c r="M60120" t="str">
        <f t="shared" si="2817"/>
        <v>&lt;25</v>
      </c>
      <c r="N60120" t="str">
        <f t="shared" si="2818"/>
        <v>High</v>
      </c>
      <c r="O60120" t="str">
        <f t="shared" si="2819"/>
        <v>Delayed</v>
      </c>
    </row>
    <row r="60121" spans="1:15" x14ac:dyDescent="0.3">
      <c r="A60121">
        <v>60120</v>
      </c>
      <c r="B60121">
        <v>65</v>
      </c>
      <c r="C60121" s="3" t="s">
        <v>12</v>
      </c>
      <c r="D60121" s="4">
        <v>35</v>
      </c>
      <c r="E60121" s="5">
        <v>27</v>
      </c>
      <c r="F60121">
        <v>1</v>
      </c>
      <c r="G60121">
        <v>24</v>
      </c>
      <c r="H60121" t="s">
        <v>17</v>
      </c>
      <c r="I60121" t="s">
        <v>14</v>
      </c>
      <c r="J60121">
        <v>505</v>
      </c>
      <c r="K60121">
        <v>8</v>
      </c>
      <c r="L60121" s="5">
        <v>1</v>
      </c>
      <c r="M60121" t="str">
        <f t="shared" si="2817"/>
        <v>55+</v>
      </c>
      <c r="N60121" t="str">
        <f t="shared" si="2818"/>
        <v>Low</v>
      </c>
      <c r="O60121" t="str">
        <f t="shared" si="2819"/>
        <v>Delayed</v>
      </c>
    </row>
    <row r="60122" spans="1:15" x14ac:dyDescent="0.3">
      <c r="A60122">
        <v>60121</v>
      </c>
      <c r="B60122">
        <v>55</v>
      </c>
      <c r="C60122" s="3" t="s">
        <v>16</v>
      </c>
      <c r="D60122" s="4">
        <v>45</v>
      </c>
      <c r="E60122" s="5">
        <v>23</v>
      </c>
      <c r="F60122">
        <v>5</v>
      </c>
      <c r="G60122">
        <v>29</v>
      </c>
      <c r="H60122" t="s">
        <v>15</v>
      </c>
      <c r="I60122" t="s">
        <v>19</v>
      </c>
      <c r="J60122">
        <v>876</v>
      </c>
      <c r="K60122">
        <v>29</v>
      </c>
      <c r="L60122" s="5">
        <v>1</v>
      </c>
      <c r="M60122" t="str">
        <f t="shared" si="2817"/>
        <v>55+</v>
      </c>
      <c r="N60122" t="str">
        <f t="shared" si="2818"/>
        <v>High</v>
      </c>
      <c r="O60122" t="str">
        <f t="shared" si="2819"/>
        <v>Delayed</v>
      </c>
    </row>
    <row r="60123" spans="1:15" x14ac:dyDescent="0.3">
      <c r="A60123">
        <v>60122</v>
      </c>
      <c r="B60123">
        <v>60</v>
      </c>
      <c r="C60123" s="3" t="s">
        <v>12</v>
      </c>
      <c r="D60123" s="4">
        <v>39</v>
      </c>
      <c r="E60123" s="5">
        <v>18</v>
      </c>
      <c r="F60123">
        <v>9</v>
      </c>
      <c r="G60123">
        <v>30</v>
      </c>
      <c r="H60123" t="s">
        <v>13</v>
      </c>
      <c r="I60123" t="s">
        <v>18</v>
      </c>
      <c r="J60123">
        <v>501</v>
      </c>
      <c r="K60123">
        <v>29</v>
      </c>
      <c r="L60123" s="5">
        <v>1</v>
      </c>
      <c r="M60123" t="str">
        <f t="shared" si="2817"/>
        <v>55+</v>
      </c>
      <c r="N60123" t="str">
        <f t="shared" si="2818"/>
        <v>High</v>
      </c>
      <c r="O60123" t="str">
        <f t="shared" si="2819"/>
        <v>Delayed</v>
      </c>
    </row>
    <row r="60124" spans="1:15" x14ac:dyDescent="0.3">
      <c r="A60124">
        <v>60123</v>
      </c>
      <c r="B60124">
        <v>20</v>
      </c>
      <c r="C60124" s="3" t="s">
        <v>16</v>
      </c>
      <c r="D60124" s="4">
        <v>58</v>
      </c>
      <c r="E60124" s="5">
        <v>11</v>
      </c>
      <c r="F60124">
        <v>9</v>
      </c>
      <c r="G60124">
        <v>25</v>
      </c>
      <c r="H60124" t="s">
        <v>17</v>
      </c>
      <c r="I60124" t="s">
        <v>18</v>
      </c>
      <c r="J60124">
        <v>398</v>
      </c>
      <c r="K60124">
        <v>13</v>
      </c>
      <c r="L60124" s="5">
        <v>1</v>
      </c>
      <c r="M60124" t="str">
        <f t="shared" si="2817"/>
        <v>&lt;25</v>
      </c>
      <c r="N60124" t="str">
        <f t="shared" si="2818"/>
        <v>High</v>
      </c>
      <c r="O60124" t="str">
        <f t="shared" si="2819"/>
        <v>Delayed</v>
      </c>
    </row>
    <row r="60125" spans="1:15" x14ac:dyDescent="0.3">
      <c r="A60125">
        <v>60124</v>
      </c>
      <c r="B60125">
        <v>56</v>
      </c>
      <c r="C60125" s="3" t="s">
        <v>16</v>
      </c>
      <c r="D60125" s="4">
        <v>12</v>
      </c>
      <c r="E60125" s="5">
        <v>3</v>
      </c>
      <c r="F60125">
        <v>8</v>
      </c>
      <c r="G60125">
        <v>10</v>
      </c>
      <c r="H60125" t="s">
        <v>13</v>
      </c>
      <c r="I60125" t="s">
        <v>14</v>
      </c>
      <c r="J60125">
        <v>409</v>
      </c>
      <c r="K60125">
        <v>25</v>
      </c>
      <c r="L60125" s="5">
        <v>1</v>
      </c>
      <c r="M60125" t="str">
        <f t="shared" si="2817"/>
        <v>55+</v>
      </c>
      <c r="N60125" t="str">
        <f t="shared" si="2818"/>
        <v>High</v>
      </c>
      <c r="O60125" t="str">
        <f t="shared" si="2819"/>
        <v>Delayed</v>
      </c>
    </row>
    <row r="60126" spans="1:15" x14ac:dyDescent="0.3">
      <c r="A60126">
        <v>60125</v>
      </c>
      <c r="B60126">
        <v>65</v>
      </c>
      <c r="C60126" s="3" t="s">
        <v>12</v>
      </c>
      <c r="D60126" s="4">
        <v>13</v>
      </c>
      <c r="E60126" s="5">
        <v>24</v>
      </c>
      <c r="F60126">
        <v>0</v>
      </c>
      <c r="G60126">
        <v>30</v>
      </c>
      <c r="H60126" t="s">
        <v>17</v>
      </c>
      <c r="I60126" t="s">
        <v>14</v>
      </c>
      <c r="J60126">
        <v>950</v>
      </c>
      <c r="K60126">
        <v>5</v>
      </c>
      <c r="L60126" s="5">
        <v>1</v>
      </c>
      <c r="M60126" t="str">
        <f t="shared" si="2817"/>
        <v>55+</v>
      </c>
      <c r="N60126" t="str">
        <f t="shared" si="2818"/>
        <v>Low</v>
      </c>
      <c r="O60126" t="str">
        <f t="shared" si="2819"/>
        <v>Delayed</v>
      </c>
    </row>
    <row r="60127" spans="1:15" x14ac:dyDescent="0.3">
      <c r="A60127">
        <v>60126</v>
      </c>
      <c r="B60127">
        <v>54</v>
      </c>
      <c r="C60127" s="3" t="s">
        <v>12</v>
      </c>
      <c r="D60127" s="4">
        <v>36</v>
      </c>
      <c r="E60127" s="5">
        <v>2</v>
      </c>
      <c r="F60127">
        <v>3</v>
      </c>
      <c r="G60127">
        <v>24</v>
      </c>
      <c r="H60127" t="s">
        <v>15</v>
      </c>
      <c r="I60127" t="s">
        <v>14</v>
      </c>
      <c r="J60127">
        <v>146</v>
      </c>
      <c r="K60127">
        <v>30</v>
      </c>
      <c r="L60127" s="5">
        <v>1</v>
      </c>
      <c r="M60127" t="str">
        <f t="shared" si="2817"/>
        <v>45-54</v>
      </c>
      <c r="N60127" t="str">
        <f t="shared" si="2818"/>
        <v>Low</v>
      </c>
      <c r="O60127" t="str">
        <f t="shared" si="2819"/>
        <v>Delayed</v>
      </c>
    </row>
    <row r="60128" spans="1:15" x14ac:dyDescent="0.3">
      <c r="A60128">
        <v>60127</v>
      </c>
      <c r="B60128">
        <v>61</v>
      </c>
      <c r="C60128" s="3" t="s">
        <v>12</v>
      </c>
      <c r="D60128" s="4">
        <v>55</v>
      </c>
      <c r="E60128" s="5">
        <v>25</v>
      </c>
      <c r="F60128">
        <v>9</v>
      </c>
      <c r="G60128">
        <v>21</v>
      </c>
      <c r="H60128" t="s">
        <v>13</v>
      </c>
      <c r="I60128" t="s">
        <v>18</v>
      </c>
      <c r="J60128">
        <v>520</v>
      </c>
      <c r="K60128">
        <v>29</v>
      </c>
      <c r="L60128" s="5">
        <v>1</v>
      </c>
      <c r="M60128" t="str">
        <f t="shared" si="2817"/>
        <v>55+</v>
      </c>
      <c r="N60128" t="str">
        <f t="shared" si="2818"/>
        <v>High</v>
      </c>
      <c r="O60128" t="str">
        <f t="shared" si="2819"/>
        <v>Delayed</v>
      </c>
    </row>
    <row r="60129" spans="1:15" x14ac:dyDescent="0.3">
      <c r="A60129">
        <v>60128</v>
      </c>
      <c r="B60129">
        <v>60</v>
      </c>
      <c r="C60129" s="3" t="s">
        <v>12</v>
      </c>
      <c r="D60129" s="4">
        <v>41</v>
      </c>
      <c r="E60129" s="5">
        <v>29</v>
      </c>
      <c r="F60129">
        <v>4</v>
      </c>
      <c r="G60129">
        <v>26</v>
      </c>
      <c r="H60129" t="s">
        <v>17</v>
      </c>
      <c r="I60129" t="s">
        <v>14</v>
      </c>
      <c r="J60129">
        <v>400</v>
      </c>
      <c r="K60129">
        <v>16</v>
      </c>
      <c r="L60129" s="5">
        <v>1</v>
      </c>
      <c r="M60129" t="str">
        <f t="shared" si="2817"/>
        <v>55+</v>
      </c>
      <c r="N60129" t="str">
        <f t="shared" si="2818"/>
        <v>High</v>
      </c>
      <c r="O60129" t="str">
        <f t="shared" si="2819"/>
        <v>Delayed</v>
      </c>
    </row>
    <row r="60130" spans="1:15" x14ac:dyDescent="0.3">
      <c r="A60130">
        <v>60129</v>
      </c>
      <c r="B60130">
        <v>27</v>
      </c>
      <c r="C60130" s="3" t="s">
        <v>16</v>
      </c>
      <c r="D60130" s="4">
        <v>36</v>
      </c>
      <c r="E60130" s="5">
        <v>3</v>
      </c>
      <c r="F60130">
        <v>6</v>
      </c>
      <c r="G60130">
        <v>30</v>
      </c>
      <c r="H60130" t="s">
        <v>17</v>
      </c>
      <c r="I60130" t="s">
        <v>14</v>
      </c>
      <c r="J60130">
        <v>805</v>
      </c>
      <c r="K60130">
        <v>22</v>
      </c>
      <c r="L60130" s="5">
        <v>1</v>
      </c>
      <c r="M60130" t="str">
        <f t="shared" si="2817"/>
        <v>25-34</v>
      </c>
      <c r="N60130" t="str">
        <f t="shared" si="2818"/>
        <v>High</v>
      </c>
      <c r="O60130" t="str">
        <f t="shared" si="2819"/>
        <v>Delayed</v>
      </c>
    </row>
    <row r="60131" spans="1:15" x14ac:dyDescent="0.3">
      <c r="A60131">
        <v>60130</v>
      </c>
      <c r="B60131">
        <v>58</v>
      </c>
      <c r="C60131" s="3" t="s">
        <v>16</v>
      </c>
      <c r="D60131" s="4">
        <v>44</v>
      </c>
      <c r="E60131" s="5">
        <v>27</v>
      </c>
      <c r="F60131">
        <v>7</v>
      </c>
      <c r="G60131">
        <v>28</v>
      </c>
      <c r="H60131" t="s">
        <v>13</v>
      </c>
      <c r="I60131" t="s">
        <v>14</v>
      </c>
      <c r="J60131">
        <v>608</v>
      </c>
      <c r="K60131">
        <v>26</v>
      </c>
      <c r="L60131" s="5">
        <v>1</v>
      </c>
      <c r="M60131" t="str">
        <f t="shared" si="2817"/>
        <v>55+</v>
      </c>
      <c r="N60131" t="str">
        <f t="shared" si="2818"/>
        <v>High</v>
      </c>
      <c r="O60131" t="str">
        <f t="shared" si="2819"/>
        <v>Delayed</v>
      </c>
    </row>
    <row r="60132" spans="1:15" x14ac:dyDescent="0.3">
      <c r="A60132">
        <v>60131</v>
      </c>
      <c r="B60132">
        <v>33</v>
      </c>
      <c r="C60132" s="3" t="s">
        <v>12</v>
      </c>
      <c r="D60132" s="4">
        <v>54</v>
      </c>
      <c r="E60132" s="5">
        <v>27</v>
      </c>
      <c r="F60132">
        <v>1</v>
      </c>
      <c r="G60132">
        <v>25</v>
      </c>
      <c r="H60132" t="s">
        <v>17</v>
      </c>
      <c r="I60132" t="s">
        <v>18</v>
      </c>
      <c r="J60132">
        <v>231</v>
      </c>
      <c r="K60132">
        <v>26</v>
      </c>
      <c r="L60132" s="5">
        <v>1</v>
      </c>
      <c r="M60132" t="str">
        <f t="shared" si="2817"/>
        <v>25-34</v>
      </c>
      <c r="N60132" t="str">
        <f t="shared" si="2818"/>
        <v>Low</v>
      </c>
      <c r="O60132" t="str">
        <f t="shared" si="2819"/>
        <v>Delayed</v>
      </c>
    </row>
    <row r="60133" spans="1:15" x14ac:dyDescent="0.3">
      <c r="A60133">
        <v>60132</v>
      </c>
      <c r="B60133">
        <v>26</v>
      </c>
      <c r="C60133" s="3" t="s">
        <v>12</v>
      </c>
      <c r="D60133" s="4">
        <v>53</v>
      </c>
      <c r="E60133" s="5">
        <v>29</v>
      </c>
      <c r="F60133">
        <v>6</v>
      </c>
      <c r="G60133">
        <v>17</v>
      </c>
      <c r="H60133" t="s">
        <v>15</v>
      </c>
      <c r="I60133" t="s">
        <v>18</v>
      </c>
      <c r="J60133">
        <v>350</v>
      </c>
      <c r="K60133">
        <v>17</v>
      </c>
      <c r="L60133" s="5">
        <v>1</v>
      </c>
      <c r="M60133" t="str">
        <f t="shared" si="2817"/>
        <v>25-34</v>
      </c>
      <c r="N60133" t="str">
        <f t="shared" si="2818"/>
        <v>High</v>
      </c>
      <c r="O60133" t="str">
        <f t="shared" si="2819"/>
        <v>Delayed</v>
      </c>
    </row>
    <row r="60134" spans="1:15" x14ac:dyDescent="0.3">
      <c r="A60134">
        <v>60133</v>
      </c>
      <c r="B60134">
        <v>26</v>
      </c>
      <c r="C60134" s="3" t="s">
        <v>12</v>
      </c>
      <c r="D60134" s="4">
        <v>33</v>
      </c>
      <c r="E60134" s="5">
        <v>27</v>
      </c>
      <c r="F60134">
        <v>7</v>
      </c>
      <c r="G60134">
        <v>30</v>
      </c>
      <c r="H60134" t="s">
        <v>17</v>
      </c>
      <c r="I60134" t="s">
        <v>18</v>
      </c>
      <c r="J60134">
        <v>981</v>
      </c>
      <c r="K60134">
        <v>17</v>
      </c>
      <c r="L60134" s="5">
        <v>1</v>
      </c>
      <c r="M60134" t="str">
        <f t="shared" si="2817"/>
        <v>25-34</v>
      </c>
      <c r="N60134" t="str">
        <f t="shared" si="2818"/>
        <v>High</v>
      </c>
      <c r="O60134" t="str">
        <f t="shared" si="2819"/>
        <v>Delayed</v>
      </c>
    </row>
    <row r="60135" spans="1:15" x14ac:dyDescent="0.3">
      <c r="A60135">
        <v>60134</v>
      </c>
      <c r="B60135">
        <v>57</v>
      </c>
      <c r="C60135" s="3" t="s">
        <v>16</v>
      </c>
      <c r="D60135" s="4">
        <v>46</v>
      </c>
      <c r="E60135" s="5">
        <v>17</v>
      </c>
      <c r="F60135">
        <v>9</v>
      </c>
      <c r="G60135">
        <v>21</v>
      </c>
      <c r="H60135" t="s">
        <v>15</v>
      </c>
      <c r="I60135" t="s">
        <v>14</v>
      </c>
      <c r="J60135">
        <v>500</v>
      </c>
      <c r="K60135">
        <v>6</v>
      </c>
      <c r="L60135" s="5">
        <v>1</v>
      </c>
      <c r="M60135" t="str">
        <f t="shared" si="2817"/>
        <v>55+</v>
      </c>
      <c r="N60135" t="str">
        <f t="shared" si="2818"/>
        <v>High</v>
      </c>
      <c r="O60135" t="str">
        <f t="shared" si="2819"/>
        <v>Delayed</v>
      </c>
    </row>
    <row r="60136" spans="1:15" x14ac:dyDescent="0.3">
      <c r="A60136">
        <v>60135</v>
      </c>
      <c r="B60136">
        <v>63</v>
      </c>
      <c r="C60136" s="3" t="s">
        <v>12</v>
      </c>
      <c r="D60136" s="4">
        <v>8</v>
      </c>
      <c r="E60136" s="5">
        <v>11</v>
      </c>
      <c r="F60136">
        <v>2</v>
      </c>
      <c r="G60136">
        <v>28</v>
      </c>
      <c r="H60136" t="s">
        <v>13</v>
      </c>
      <c r="I60136" t="s">
        <v>14</v>
      </c>
      <c r="J60136">
        <v>261</v>
      </c>
      <c r="K60136">
        <v>21</v>
      </c>
      <c r="L60136" s="5">
        <v>1</v>
      </c>
      <c r="M60136" t="str">
        <f t="shared" si="2817"/>
        <v>55+</v>
      </c>
      <c r="N60136" t="str">
        <f t="shared" si="2818"/>
        <v>Low</v>
      </c>
      <c r="O60136" t="str">
        <f t="shared" si="2819"/>
        <v>Delayed</v>
      </c>
    </row>
    <row r="60137" spans="1:15" x14ac:dyDescent="0.3">
      <c r="A60137">
        <v>60136</v>
      </c>
      <c r="B60137">
        <v>50</v>
      </c>
      <c r="C60137" s="3" t="s">
        <v>12</v>
      </c>
      <c r="D60137" s="4">
        <v>49</v>
      </c>
      <c r="E60137" s="5">
        <v>20</v>
      </c>
      <c r="F60137">
        <v>7</v>
      </c>
      <c r="G60137">
        <v>18</v>
      </c>
      <c r="H60137" t="s">
        <v>17</v>
      </c>
      <c r="I60137" t="s">
        <v>14</v>
      </c>
      <c r="J60137">
        <v>611</v>
      </c>
      <c r="K60137">
        <v>21</v>
      </c>
      <c r="L60137" s="5">
        <v>1</v>
      </c>
      <c r="M60137" t="str">
        <f t="shared" si="2817"/>
        <v>45-54</v>
      </c>
      <c r="N60137" t="str">
        <f t="shared" si="2818"/>
        <v>High</v>
      </c>
      <c r="O60137" t="str">
        <f t="shared" si="2819"/>
        <v>Delayed</v>
      </c>
    </row>
    <row r="60138" spans="1:15" x14ac:dyDescent="0.3">
      <c r="A60138">
        <v>60137</v>
      </c>
      <c r="B60138">
        <v>29</v>
      </c>
      <c r="C60138" s="3" t="s">
        <v>16</v>
      </c>
      <c r="D60138" s="4">
        <v>24</v>
      </c>
      <c r="E60138" s="5">
        <v>13</v>
      </c>
      <c r="F60138">
        <v>6</v>
      </c>
      <c r="G60138">
        <v>18</v>
      </c>
      <c r="H60138" t="s">
        <v>13</v>
      </c>
      <c r="I60138" t="s">
        <v>18</v>
      </c>
      <c r="J60138">
        <v>252</v>
      </c>
      <c r="K60138">
        <v>6</v>
      </c>
      <c r="L60138" s="5">
        <v>1</v>
      </c>
      <c r="M60138" t="str">
        <f t="shared" si="2817"/>
        <v>25-34</v>
      </c>
      <c r="N60138" t="str">
        <f t="shared" si="2818"/>
        <v>High</v>
      </c>
      <c r="O60138" t="str">
        <f t="shared" si="2819"/>
        <v>Delayed</v>
      </c>
    </row>
    <row r="60139" spans="1:15" x14ac:dyDescent="0.3">
      <c r="A60139">
        <v>60138</v>
      </c>
      <c r="B60139">
        <v>23</v>
      </c>
      <c r="C60139" s="3" t="s">
        <v>12</v>
      </c>
      <c r="D60139" s="4">
        <v>1</v>
      </c>
      <c r="E60139" s="5">
        <v>10</v>
      </c>
      <c r="F60139">
        <v>8</v>
      </c>
      <c r="G60139">
        <v>30</v>
      </c>
      <c r="H60139" t="s">
        <v>15</v>
      </c>
      <c r="I60139" t="s">
        <v>18</v>
      </c>
      <c r="J60139">
        <v>291</v>
      </c>
      <c r="K60139">
        <v>6</v>
      </c>
      <c r="L60139" s="5">
        <v>1</v>
      </c>
      <c r="M60139" t="str">
        <f t="shared" si="2817"/>
        <v>&lt;25</v>
      </c>
      <c r="N60139" t="str">
        <f t="shared" si="2818"/>
        <v>High</v>
      </c>
      <c r="O60139" t="str">
        <f t="shared" si="2819"/>
        <v>Delayed</v>
      </c>
    </row>
    <row r="60140" spans="1:15" x14ac:dyDescent="0.3">
      <c r="A60140">
        <v>60139</v>
      </c>
      <c r="B60140">
        <v>31</v>
      </c>
      <c r="C60140" s="3" t="s">
        <v>16</v>
      </c>
      <c r="D60140" s="4">
        <v>40</v>
      </c>
      <c r="E60140" s="5">
        <v>28</v>
      </c>
      <c r="F60140">
        <v>8</v>
      </c>
      <c r="G60140">
        <v>21</v>
      </c>
      <c r="H60140" t="s">
        <v>15</v>
      </c>
      <c r="I60140" t="s">
        <v>19</v>
      </c>
      <c r="J60140">
        <v>796</v>
      </c>
      <c r="K60140">
        <v>13</v>
      </c>
      <c r="L60140" s="5">
        <v>1</v>
      </c>
      <c r="M60140" t="str">
        <f t="shared" si="2817"/>
        <v>25-34</v>
      </c>
      <c r="N60140" t="str">
        <f t="shared" si="2818"/>
        <v>High</v>
      </c>
      <c r="O60140" t="str">
        <f t="shared" si="2819"/>
        <v>Delayed</v>
      </c>
    </row>
    <row r="60141" spans="1:15" x14ac:dyDescent="0.3">
      <c r="A60141">
        <v>60140</v>
      </c>
      <c r="B60141">
        <v>44</v>
      </c>
      <c r="C60141" s="3" t="s">
        <v>16</v>
      </c>
      <c r="D60141" s="4">
        <v>39</v>
      </c>
      <c r="E60141" s="5">
        <v>17</v>
      </c>
      <c r="F60141">
        <v>9</v>
      </c>
      <c r="G60141">
        <v>18</v>
      </c>
      <c r="H60141" t="s">
        <v>17</v>
      </c>
      <c r="I60141" t="s">
        <v>19</v>
      </c>
      <c r="J60141">
        <v>630</v>
      </c>
      <c r="K60141">
        <v>5</v>
      </c>
      <c r="L60141" s="5">
        <v>1</v>
      </c>
      <c r="M60141" t="str">
        <f t="shared" si="2817"/>
        <v>35-44</v>
      </c>
      <c r="N60141" t="str">
        <f t="shared" si="2818"/>
        <v>High</v>
      </c>
      <c r="O60141" t="str">
        <f t="shared" si="2819"/>
        <v>Delayed</v>
      </c>
    </row>
    <row r="60142" spans="1:15" x14ac:dyDescent="0.3">
      <c r="A60142">
        <v>60141</v>
      </c>
      <c r="B60142">
        <v>25</v>
      </c>
      <c r="C60142" s="3" t="s">
        <v>16</v>
      </c>
      <c r="D60142" s="4">
        <v>49</v>
      </c>
      <c r="E60142" s="5">
        <v>27</v>
      </c>
      <c r="F60142">
        <v>7</v>
      </c>
      <c r="G60142">
        <v>21</v>
      </c>
      <c r="H60142" t="s">
        <v>13</v>
      </c>
      <c r="I60142" t="s">
        <v>19</v>
      </c>
      <c r="J60142">
        <v>344</v>
      </c>
      <c r="K60142">
        <v>11</v>
      </c>
      <c r="L60142" s="5">
        <v>1</v>
      </c>
      <c r="M60142" t="str">
        <f t="shared" si="2817"/>
        <v>25-34</v>
      </c>
      <c r="N60142" t="str">
        <f t="shared" si="2818"/>
        <v>High</v>
      </c>
      <c r="O60142" t="str">
        <f t="shared" si="2819"/>
        <v>Delayed</v>
      </c>
    </row>
    <row r="60143" spans="1:15" x14ac:dyDescent="0.3">
      <c r="A60143">
        <v>60142</v>
      </c>
      <c r="B60143">
        <v>25</v>
      </c>
      <c r="C60143" s="3" t="s">
        <v>12</v>
      </c>
      <c r="D60143" s="4">
        <v>38</v>
      </c>
      <c r="E60143" s="5">
        <v>16</v>
      </c>
      <c r="F60143">
        <v>5</v>
      </c>
      <c r="G60143">
        <v>28</v>
      </c>
      <c r="H60143" t="s">
        <v>15</v>
      </c>
      <c r="I60143" t="s">
        <v>14</v>
      </c>
      <c r="J60143">
        <v>369</v>
      </c>
      <c r="K60143">
        <v>15</v>
      </c>
      <c r="L60143" s="5">
        <v>1</v>
      </c>
      <c r="M60143" t="str">
        <f t="shared" si="2817"/>
        <v>25-34</v>
      </c>
      <c r="N60143" t="str">
        <f t="shared" si="2818"/>
        <v>High</v>
      </c>
      <c r="O60143" t="str">
        <f t="shared" si="2819"/>
        <v>Delayed</v>
      </c>
    </row>
    <row r="60144" spans="1:15" x14ac:dyDescent="0.3">
      <c r="A60144">
        <v>60143</v>
      </c>
      <c r="B60144">
        <v>24</v>
      </c>
      <c r="C60144" s="3" t="s">
        <v>12</v>
      </c>
      <c r="D60144" s="4">
        <v>18</v>
      </c>
      <c r="E60144" s="5">
        <v>4</v>
      </c>
      <c r="F60144">
        <v>3</v>
      </c>
      <c r="G60144">
        <v>21</v>
      </c>
      <c r="H60144" t="s">
        <v>13</v>
      </c>
      <c r="I60144" t="s">
        <v>19</v>
      </c>
      <c r="J60144">
        <v>251</v>
      </c>
      <c r="K60144">
        <v>7</v>
      </c>
      <c r="L60144" s="5">
        <v>1</v>
      </c>
      <c r="M60144" t="str">
        <f t="shared" si="2817"/>
        <v>&lt;25</v>
      </c>
      <c r="N60144" t="str">
        <f t="shared" si="2818"/>
        <v>Low</v>
      </c>
      <c r="O60144" t="str">
        <f t="shared" si="2819"/>
        <v>Delayed</v>
      </c>
    </row>
    <row r="60145" spans="1:15" x14ac:dyDescent="0.3">
      <c r="A60145">
        <v>60144</v>
      </c>
      <c r="B60145">
        <v>55</v>
      </c>
      <c r="C60145" s="3" t="s">
        <v>12</v>
      </c>
      <c r="D60145" s="4">
        <v>1</v>
      </c>
      <c r="E60145" s="5">
        <v>6</v>
      </c>
      <c r="F60145">
        <v>10</v>
      </c>
      <c r="G60145">
        <v>26</v>
      </c>
      <c r="H60145" t="s">
        <v>13</v>
      </c>
      <c r="I60145" t="s">
        <v>19</v>
      </c>
      <c r="J60145">
        <v>466</v>
      </c>
      <c r="K60145">
        <v>21</v>
      </c>
      <c r="L60145" s="5">
        <v>1</v>
      </c>
      <c r="M60145" t="str">
        <f t="shared" si="2817"/>
        <v>55+</v>
      </c>
      <c r="N60145" t="str">
        <f t="shared" si="2818"/>
        <v>High</v>
      </c>
      <c r="O60145" t="str">
        <f t="shared" si="2819"/>
        <v>Delayed</v>
      </c>
    </row>
    <row r="60146" spans="1:15" x14ac:dyDescent="0.3">
      <c r="A60146">
        <v>60145</v>
      </c>
      <c r="B60146">
        <v>52</v>
      </c>
      <c r="C60146" s="3" t="s">
        <v>12</v>
      </c>
      <c r="D60146" s="4">
        <v>16</v>
      </c>
      <c r="E60146" s="5">
        <v>1</v>
      </c>
      <c r="F60146">
        <v>3</v>
      </c>
      <c r="G60146">
        <v>24</v>
      </c>
      <c r="H60146" t="s">
        <v>17</v>
      </c>
      <c r="I60146" t="s">
        <v>18</v>
      </c>
      <c r="J60146">
        <v>325</v>
      </c>
      <c r="K60146">
        <v>17</v>
      </c>
      <c r="L60146" s="5">
        <v>1</v>
      </c>
      <c r="M60146" t="str">
        <f t="shared" si="2817"/>
        <v>45-54</v>
      </c>
      <c r="N60146" t="str">
        <f t="shared" si="2818"/>
        <v>Low</v>
      </c>
      <c r="O60146" t="str">
        <f t="shared" si="2819"/>
        <v>Delayed</v>
      </c>
    </row>
    <row r="60147" spans="1:15" x14ac:dyDescent="0.3">
      <c r="A60147">
        <v>60146</v>
      </c>
      <c r="B60147">
        <v>32</v>
      </c>
      <c r="C60147" s="3" t="s">
        <v>16</v>
      </c>
      <c r="D60147" s="4">
        <v>48</v>
      </c>
      <c r="E60147" s="5">
        <v>1</v>
      </c>
      <c r="F60147">
        <v>5</v>
      </c>
      <c r="G60147">
        <v>22</v>
      </c>
      <c r="H60147" t="s">
        <v>17</v>
      </c>
      <c r="I60147" t="s">
        <v>19</v>
      </c>
      <c r="J60147">
        <v>347</v>
      </c>
      <c r="K60147">
        <v>12</v>
      </c>
      <c r="L60147" s="5">
        <v>1</v>
      </c>
      <c r="M60147" t="str">
        <f t="shared" si="2817"/>
        <v>25-34</v>
      </c>
      <c r="N60147" t="str">
        <f t="shared" si="2818"/>
        <v>High</v>
      </c>
      <c r="O60147" t="str">
        <f t="shared" si="2819"/>
        <v>Delayed</v>
      </c>
    </row>
    <row r="60148" spans="1:15" x14ac:dyDescent="0.3">
      <c r="A60148">
        <v>60147</v>
      </c>
      <c r="B60148">
        <v>31</v>
      </c>
      <c r="C60148" s="3" t="s">
        <v>16</v>
      </c>
      <c r="D60148" s="4">
        <v>50</v>
      </c>
      <c r="E60148" s="5">
        <v>27</v>
      </c>
      <c r="F60148">
        <v>9</v>
      </c>
      <c r="G60148">
        <v>27</v>
      </c>
      <c r="H60148" t="s">
        <v>17</v>
      </c>
      <c r="I60148" t="s">
        <v>14</v>
      </c>
      <c r="J60148">
        <v>481</v>
      </c>
      <c r="K60148">
        <v>3</v>
      </c>
      <c r="L60148" s="5">
        <v>1</v>
      </c>
      <c r="M60148" t="str">
        <f t="shared" si="2817"/>
        <v>25-34</v>
      </c>
      <c r="N60148" t="str">
        <f t="shared" si="2818"/>
        <v>High</v>
      </c>
      <c r="O60148" t="str">
        <f t="shared" si="2819"/>
        <v>Delayed</v>
      </c>
    </row>
    <row r="60149" spans="1:15" x14ac:dyDescent="0.3">
      <c r="A60149">
        <v>60148</v>
      </c>
      <c r="B60149">
        <v>38</v>
      </c>
      <c r="C60149" s="3" t="s">
        <v>16</v>
      </c>
      <c r="D60149" s="4">
        <v>40</v>
      </c>
      <c r="E60149" s="5">
        <v>14</v>
      </c>
      <c r="F60149">
        <v>8</v>
      </c>
      <c r="G60149">
        <v>21</v>
      </c>
      <c r="H60149" t="s">
        <v>13</v>
      </c>
      <c r="I60149" t="s">
        <v>18</v>
      </c>
      <c r="J60149">
        <v>728</v>
      </c>
      <c r="K60149">
        <v>9</v>
      </c>
      <c r="L60149" s="5">
        <v>1</v>
      </c>
      <c r="M60149" t="str">
        <f t="shared" si="2817"/>
        <v>35-44</v>
      </c>
      <c r="N60149" t="str">
        <f t="shared" si="2818"/>
        <v>High</v>
      </c>
      <c r="O60149" t="str">
        <f t="shared" si="2819"/>
        <v>Delayed</v>
      </c>
    </row>
    <row r="60150" spans="1:15" x14ac:dyDescent="0.3">
      <c r="A60150">
        <v>60149</v>
      </c>
      <c r="B60150">
        <v>61</v>
      </c>
      <c r="C60150" s="3" t="s">
        <v>12</v>
      </c>
      <c r="D60150" s="4">
        <v>32</v>
      </c>
      <c r="E60150" s="5">
        <v>21</v>
      </c>
      <c r="F60150">
        <v>8</v>
      </c>
      <c r="G60150">
        <v>27</v>
      </c>
      <c r="H60150" t="s">
        <v>17</v>
      </c>
      <c r="I60150" t="s">
        <v>18</v>
      </c>
      <c r="J60150">
        <v>400</v>
      </c>
      <c r="K60150">
        <v>28</v>
      </c>
      <c r="L60150" s="5">
        <v>1</v>
      </c>
      <c r="M60150" t="str">
        <f t="shared" si="2817"/>
        <v>55+</v>
      </c>
      <c r="N60150" t="str">
        <f t="shared" si="2818"/>
        <v>High</v>
      </c>
      <c r="O60150" t="str">
        <f t="shared" si="2819"/>
        <v>Delayed</v>
      </c>
    </row>
    <row r="60151" spans="1:15" x14ac:dyDescent="0.3">
      <c r="A60151">
        <v>60150</v>
      </c>
      <c r="B60151">
        <v>21</v>
      </c>
      <c r="C60151" s="3" t="s">
        <v>12</v>
      </c>
      <c r="D60151" s="4">
        <v>54</v>
      </c>
      <c r="E60151" s="5">
        <v>6</v>
      </c>
      <c r="F60151">
        <v>7</v>
      </c>
      <c r="G60151">
        <v>29</v>
      </c>
      <c r="H60151" t="s">
        <v>17</v>
      </c>
      <c r="I60151" t="s">
        <v>14</v>
      </c>
      <c r="J60151">
        <v>746</v>
      </c>
      <c r="K60151">
        <v>30</v>
      </c>
      <c r="L60151" s="5">
        <v>1</v>
      </c>
      <c r="M60151" t="str">
        <f t="shared" si="2817"/>
        <v>&lt;25</v>
      </c>
      <c r="N60151" t="str">
        <f t="shared" si="2818"/>
        <v>High</v>
      </c>
      <c r="O60151" t="str">
        <f t="shared" si="2819"/>
        <v>Delayed</v>
      </c>
    </row>
    <row r="60152" spans="1:15" x14ac:dyDescent="0.3">
      <c r="A60152">
        <v>60151</v>
      </c>
      <c r="B60152">
        <v>52</v>
      </c>
      <c r="C60152" s="3" t="s">
        <v>12</v>
      </c>
      <c r="D60152" s="4">
        <v>15</v>
      </c>
      <c r="E60152" s="5">
        <v>2</v>
      </c>
      <c r="F60152">
        <v>1</v>
      </c>
      <c r="G60152">
        <v>25</v>
      </c>
      <c r="H60152" t="s">
        <v>17</v>
      </c>
      <c r="I60152" t="s">
        <v>14</v>
      </c>
      <c r="J60152">
        <v>606</v>
      </c>
      <c r="K60152">
        <v>19</v>
      </c>
      <c r="L60152" s="5">
        <v>1</v>
      </c>
      <c r="M60152" t="str">
        <f t="shared" si="2817"/>
        <v>45-54</v>
      </c>
      <c r="N60152" t="str">
        <f t="shared" si="2818"/>
        <v>Low</v>
      </c>
      <c r="O60152" t="str">
        <f t="shared" si="2819"/>
        <v>Delayed</v>
      </c>
    </row>
    <row r="60153" spans="1:15" x14ac:dyDescent="0.3">
      <c r="A60153">
        <v>60152</v>
      </c>
      <c r="B60153">
        <v>62</v>
      </c>
      <c r="C60153" s="3" t="s">
        <v>16</v>
      </c>
      <c r="D60153" s="4">
        <v>40</v>
      </c>
      <c r="E60153" s="5">
        <v>2</v>
      </c>
      <c r="F60153">
        <v>6</v>
      </c>
      <c r="G60153">
        <v>21</v>
      </c>
      <c r="H60153" t="s">
        <v>15</v>
      </c>
      <c r="I60153" t="s">
        <v>18</v>
      </c>
      <c r="J60153">
        <v>935</v>
      </c>
      <c r="K60153">
        <v>5</v>
      </c>
      <c r="L60153" s="5">
        <v>1</v>
      </c>
      <c r="M60153" t="str">
        <f t="shared" si="2817"/>
        <v>55+</v>
      </c>
      <c r="N60153" t="str">
        <f t="shared" si="2818"/>
        <v>High</v>
      </c>
      <c r="O60153" t="str">
        <f t="shared" si="2819"/>
        <v>Delayed</v>
      </c>
    </row>
    <row r="60154" spans="1:15" x14ac:dyDescent="0.3">
      <c r="A60154">
        <v>60153</v>
      </c>
      <c r="B60154">
        <v>41</v>
      </c>
      <c r="C60154" s="3" t="s">
        <v>12</v>
      </c>
      <c r="D60154" s="4">
        <v>35</v>
      </c>
      <c r="E60154" s="5">
        <v>28</v>
      </c>
      <c r="F60154">
        <v>9</v>
      </c>
      <c r="G60154">
        <v>23</v>
      </c>
      <c r="H60154" t="s">
        <v>15</v>
      </c>
      <c r="I60154" t="s">
        <v>14</v>
      </c>
      <c r="J60154">
        <v>406</v>
      </c>
      <c r="K60154">
        <v>1</v>
      </c>
      <c r="L60154" s="5">
        <v>1</v>
      </c>
      <c r="M60154" t="str">
        <f t="shared" si="2817"/>
        <v>35-44</v>
      </c>
      <c r="N60154" t="str">
        <f t="shared" si="2818"/>
        <v>High</v>
      </c>
      <c r="O60154" t="str">
        <f t="shared" si="2819"/>
        <v>Delayed</v>
      </c>
    </row>
    <row r="60155" spans="1:15" x14ac:dyDescent="0.3">
      <c r="A60155">
        <v>60154</v>
      </c>
      <c r="B60155">
        <v>63</v>
      </c>
      <c r="C60155" s="3" t="s">
        <v>16</v>
      </c>
      <c r="D60155" s="4">
        <v>34</v>
      </c>
      <c r="E60155" s="5">
        <v>28</v>
      </c>
      <c r="F60155">
        <v>9</v>
      </c>
      <c r="G60155">
        <v>22</v>
      </c>
      <c r="H60155" t="s">
        <v>17</v>
      </c>
      <c r="I60155" t="s">
        <v>14</v>
      </c>
      <c r="J60155">
        <v>231</v>
      </c>
      <c r="K60155">
        <v>14</v>
      </c>
      <c r="L60155" s="5">
        <v>1</v>
      </c>
      <c r="M60155" t="str">
        <f t="shared" si="2817"/>
        <v>55+</v>
      </c>
      <c r="N60155" t="str">
        <f t="shared" si="2818"/>
        <v>High</v>
      </c>
      <c r="O60155" t="str">
        <f t="shared" si="2819"/>
        <v>Delayed</v>
      </c>
    </row>
    <row r="60156" spans="1:15" x14ac:dyDescent="0.3">
      <c r="A60156">
        <v>60155</v>
      </c>
      <c r="B60156">
        <v>34</v>
      </c>
      <c r="C60156" s="3" t="s">
        <v>12</v>
      </c>
      <c r="D60156" s="4">
        <v>45</v>
      </c>
      <c r="E60156" s="5">
        <v>30</v>
      </c>
      <c r="F60156">
        <v>8</v>
      </c>
      <c r="G60156">
        <v>17</v>
      </c>
      <c r="H60156" t="s">
        <v>13</v>
      </c>
      <c r="I60156" t="s">
        <v>14</v>
      </c>
      <c r="J60156">
        <v>741</v>
      </c>
      <c r="K60156">
        <v>9</v>
      </c>
      <c r="L60156" s="5">
        <v>1</v>
      </c>
      <c r="M60156" t="str">
        <f t="shared" si="2817"/>
        <v>25-34</v>
      </c>
      <c r="N60156" t="str">
        <f t="shared" si="2818"/>
        <v>High</v>
      </c>
      <c r="O60156" t="str">
        <f t="shared" si="2819"/>
        <v>Delayed</v>
      </c>
    </row>
    <row r="60157" spans="1:15" x14ac:dyDescent="0.3">
      <c r="A60157">
        <v>60156</v>
      </c>
      <c r="B60157">
        <v>54</v>
      </c>
      <c r="C60157" s="3" t="s">
        <v>12</v>
      </c>
      <c r="D60157" s="4">
        <v>22</v>
      </c>
      <c r="E60157" s="5">
        <v>3</v>
      </c>
      <c r="F60157">
        <v>10</v>
      </c>
      <c r="G60157">
        <v>6</v>
      </c>
      <c r="H60157" t="s">
        <v>15</v>
      </c>
      <c r="I60157" t="s">
        <v>14</v>
      </c>
      <c r="J60157">
        <v>860</v>
      </c>
      <c r="K60157">
        <v>5</v>
      </c>
      <c r="L60157" s="5">
        <v>1</v>
      </c>
      <c r="M60157" t="str">
        <f t="shared" si="2817"/>
        <v>45-54</v>
      </c>
      <c r="N60157" t="str">
        <f t="shared" si="2818"/>
        <v>High</v>
      </c>
      <c r="O60157" t="str">
        <f t="shared" si="2819"/>
        <v>Delayed</v>
      </c>
    </row>
    <row r="60158" spans="1:15" x14ac:dyDescent="0.3">
      <c r="A60158">
        <v>60157</v>
      </c>
      <c r="B60158">
        <v>58</v>
      </c>
      <c r="C60158" s="3" t="s">
        <v>12</v>
      </c>
      <c r="D60158" s="4">
        <v>1</v>
      </c>
      <c r="E60158" s="5">
        <v>4</v>
      </c>
      <c r="F60158">
        <v>3</v>
      </c>
      <c r="G60158">
        <v>23</v>
      </c>
      <c r="H60158" t="s">
        <v>15</v>
      </c>
      <c r="I60158" t="s">
        <v>18</v>
      </c>
      <c r="J60158">
        <v>186</v>
      </c>
      <c r="K60158">
        <v>21</v>
      </c>
      <c r="L60158" s="5">
        <v>1</v>
      </c>
      <c r="M60158" t="str">
        <f t="shared" si="2817"/>
        <v>55+</v>
      </c>
      <c r="N60158" t="str">
        <f t="shared" si="2818"/>
        <v>Low</v>
      </c>
      <c r="O60158" t="str">
        <f t="shared" si="2819"/>
        <v>Delayed</v>
      </c>
    </row>
    <row r="60159" spans="1:15" x14ac:dyDescent="0.3">
      <c r="A60159">
        <v>60158</v>
      </c>
      <c r="B60159">
        <v>52</v>
      </c>
      <c r="C60159" s="3" t="s">
        <v>16</v>
      </c>
      <c r="D60159" s="4">
        <v>25</v>
      </c>
      <c r="E60159" s="5">
        <v>12</v>
      </c>
      <c r="F60159">
        <v>7</v>
      </c>
      <c r="G60159">
        <v>16</v>
      </c>
      <c r="H60159" t="s">
        <v>13</v>
      </c>
      <c r="I60159" t="s">
        <v>19</v>
      </c>
      <c r="J60159">
        <v>847</v>
      </c>
      <c r="K60159">
        <v>26</v>
      </c>
      <c r="L60159" s="5">
        <v>1</v>
      </c>
      <c r="M60159" t="str">
        <f t="shared" si="2817"/>
        <v>45-54</v>
      </c>
      <c r="N60159" t="str">
        <f t="shared" si="2818"/>
        <v>High</v>
      </c>
      <c r="O60159" t="str">
        <f t="shared" si="2819"/>
        <v>Delayed</v>
      </c>
    </row>
    <row r="60160" spans="1:15" x14ac:dyDescent="0.3">
      <c r="A60160">
        <v>60159</v>
      </c>
      <c r="B60160">
        <v>50</v>
      </c>
      <c r="C60160" s="3" t="s">
        <v>12</v>
      </c>
      <c r="D60160" s="4">
        <v>60</v>
      </c>
      <c r="E60160" s="5">
        <v>22</v>
      </c>
      <c r="F60160">
        <v>10</v>
      </c>
      <c r="G60160">
        <v>26</v>
      </c>
      <c r="H60160" t="s">
        <v>17</v>
      </c>
      <c r="I60160" t="s">
        <v>18</v>
      </c>
      <c r="J60160">
        <v>759</v>
      </c>
      <c r="K60160">
        <v>17</v>
      </c>
      <c r="L60160" s="5">
        <v>1</v>
      </c>
      <c r="M60160" t="str">
        <f t="shared" si="2817"/>
        <v>45-54</v>
      </c>
      <c r="N60160" t="str">
        <f t="shared" si="2818"/>
        <v>High</v>
      </c>
      <c r="O60160" t="str">
        <f t="shared" si="2819"/>
        <v>Delayed</v>
      </c>
    </row>
    <row r="60161" spans="1:15" x14ac:dyDescent="0.3">
      <c r="A60161">
        <v>60160</v>
      </c>
      <c r="B60161">
        <v>58</v>
      </c>
      <c r="C60161" s="3" t="s">
        <v>12</v>
      </c>
      <c r="D60161" s="4">
        <v>16</v>
      </c>
      <c r="E60161" s="5">
        <v>6</v>
      </c>
      <c r="F60161">
        <v>5</v>
      </c>
      <c r="G60161">
        <v>26</v>
      </c>
      <c r="H60161" t="s">
        <v>15</v>
      </c>
      <c r="I60161" t="s">
        <v>19</v>
      </c>
      <c r="J60161">
        <v>322</v>
      </c>
      <c r="K60161">
        <v>11</v>
      </c>
      <c r="L60161" s="5">
        <v>1</v>
      </c>
      <c r="M60161" t="str">
        <f t="shared" si="2817"/>
        <v>55+</v>
      </c>
      <c r="N60161" t="str">
        <f t="shared" si="2818"/>
        <v>High</v>
      </c>
      <c r="O60161" t="str">
        <f t="shared" si="2819"/>
        <v>Delayed</v>
      </c>
    </row>
    <row r="60162" spans="1:15" x14ac:dyDescent="0.3">
      <c r="A60162">
        <v>60161</v>
      </c>
      <c r="B60162">
        <v>53</v>
      </c>
      <c r="C60162" s="3" t="s">
        <v>16</v>
      </c>
      <c r="D60162" s="4">
        <v>53</v>
      </c>
      <c r="E60162" s="5">
        <v>19</v>
      </c>
      <c r="F60162">
        <v>5</v>
      </c>
      <c r="G60162">
        <v>22</v>
      </c>
      <c r="H60162" t="s">
        <v>17</v>
      </c>
      <c r="I60162" t="s">
        <v>19</v>
      </c>
      <c r="J60162">
        <v>665</v>
      </c>
      <c r="K60162">
        <v>28</v>
      </c>
      <c r="L60162" s="5">
        <v>1</v>
      </c>
      <c r="M60162" t="str">
        <f t="shared" ref="M60162:M60225" si="2820">IF(B60162&lt;25,"&lt;25",
IF(B60162&lt;=34,"25-34",
IF(B60162&lt;=44,"35-44",
IF(B60162&lt;=54,"45-54","55+"))))</f>
        <v>45-54</v>
      </c>
      <c r="N60162" t="str">
        <f t="shared" ref="N60162:N60225" si="2821">IF(F60162&gt;3,"High","Low")</f>
        <v>High</v>
      </c>
      <c r="O60162" t="str">
        <f t="shared" ref="O60162:O60225" si="2822">IF(G60162&gt;0,"Delayed","On Time")</f>
        <v>Delayed</v>
      </c>
    </row>
    <row r="60163" spans="1:15" x14ac:dyDescent="0.3">
      <c r="A60163">
        <v>60162</v>
      </c>
      <c r="B60163">
        <v>41</v>
      </c>
      <c r="C60163" s="3" t="s">
        <v>16</v>
      </c>
      <c r="D60163" s="4">
        <v>56</v>
      </c>
      <c r="E60163" s="5">
        <v>2</v>
      </c>
      <c r="F60163">
        <v>8</v>
      </c>
      <c r="G60163">
        <v>19</v>
      </c>
      <c r="H60163" t="s">
        <v>17</v>
      </c>
      <c r="I60163" t="s">
        <v>19</v>
      </c>
      <c r="J60163">
        <v>165</v>
      </c>
      <c r="K60163">
        <v>20</v>
      </c>
      <c r="L60163" s="5">
        <v>1</v>
      </c>
      <c r="M60163" t="str">
        <f t="shared" si="2820"/>
        <v>35-44</v>
      </c>
      <c r="N60163" t="str">
        <f t="shared" si="2821"/>
        <v>High</v>
      </c>
      <c r="O60163" t="str">
        <f t="shared" si="2822"/>
        <v>Delayed</v>
      </c>
    </row>
    <row r="60164" spans="1:15" x14ac:dyDescent="0.3">
      <c r="A60164">
        <v>60163</v>
      </c>
      <c r="B60164">
        <v>32</v>
      </c>
      <c r="C60164" s="3" t="s">
        <v>12</v>
      </c>
      <c r="D60164" s="4">
        <v>3</v>
      </c>
      <c r="E60164" s="5">
        <v>28</v>
      </c>
      <c r="F60164">
        <v>6</v>
      </c>
      <c r="G60164">
        <v>29</v>
      </c>
      <c r="H60164" t="s">
        <v>15</v>
      </c>
      <c r="I60164" t="s">
        <v>18</v>
      </c>
      <c r="J60164">
        <v>166</v>
      </c>
      <c r="K60164">
        <v>8</v>
      </c>
      <c r="L60164" s="5">
        <v>1</v>
      </c>
      <c r="M60164" t="str">
        <f t="shared" si="2820"/>
        <v>25-34</v>
      </c>
      <c r="N60164" t="str">
        <f t="shared" si="2821"/>
        <v>High</v>
      </c>
      <c r="O60164" t="str">
        <f t="shared" si="2822"/>
        <v>Delayed</v>
      </c>
    </row>
    <row r="60165" spans="1:15" x14ac:dyDescent="0.3">
      <c r="A60165">
        <v>60164</v>
      </c>
      <c r="B60165">
        <v>65</v>
      </c>
      <c r="C60165" s="3" t="s">
        <v>12</v>
      </c>
      <c r="D60165" s="4">
        <v>16</v>
      </c>
      <c r="E60165" s="5">
        <v>3</v>
      </c>
      <c r="F60165">
        <v>5</v>
      </c>
      <c r="G60165">
        <v>10</v>
      </c>
      <c r="H60165" t="s">
        <v>15</v>
      </c>
      <c r="I60165" t="s">
        <v>18</v>
      </c>
      <c r="J60165">
        <v>788</v>
      </c>
      <c r="K60165">
        <v>25</v>
      </c>
      <c r="L60165" s="5">
        <v>1</v>
      </c>
      <c r="M60165" t="str">
        <f t="shared" si="2820"/>
        <v>55+</v>
      </c>
      <c r="N60165" t="str">
        <f t="shared" si="2821"/>
        <v>High</v>
      </c>
      <c r="O60165" t="str">
        <f t="shared" si="2822"/>
        <v>Delayed</v>
      </c>
    </row>
    <row r="60166" spans="1:15" x14ac:dyDescent="0.3">
      <c r="A60166">
        <v>60165</v>
      </c>
      <c r="B60166">
        <v>60</v>
      </c>
      <c r="C60166" s="3" t="s">
        <v>16</v>
      </c>
      <c r="D60166" s="4">
        <v>1</v>
      </c>
      <c r="E60166" s="5">
        <v>4</v>
      </c>
      <c r="F60166">
        <v>8</v>
      </c>
      <c r="G60166">
        <v>20</v>
      </c>
      <c r="H60166" t="s">
        <v>13</v>
      </c>
      <c r="I60166" t="s">
        <v>18</v>
      </c>
      <c r="J60166">
        <v>415</v>
      </c>
      <c r="K60166">
        <v>5</v>
      </c>
      <c r="L60166" s="5">
        <v>1</v>
      </c>
      <c r="M60166" t="str">
        <f t="shared" si="2820"/>
        <v>55+</v>
      </c>
      <c r="N60166" t="str">
        <f t="shared" si="2821"/>
        <v>High</v>
      </c>
      <c r="O60166" t="str">
        <f t="shared" si="2822"/>
        <v>Delayed</v>
      </c>
    </row>
    <row r="60167" spans="1:15" x14ac:dyDescent="0.3">
      <c r="A60167">
        <v>60166</v>
      </c>
      <c r="B60167">
        <v>63</v>
      </c>
      <c r="C60167" s="3" t="s">
        <v>12</v>
      </c>
      <c r="D60167" s="4">
        <v>17</v>
      </c>
      <c r="E60167" s="5">
        <v>6</v>
      </c>
      <c r="F60167">
        <v>3</v>
      </c>
      <c r="G60167">
        <v>23</v>
      </c>
      <c r="H60167" t="s">
        <v>15</v>
      </c>
      <c r="I60167" t="s">
        <v>14</v>
      </c>
      <c r="J60167">
        <v>450</v>
      </c>
      <c r="K60167">
        <v>6</v>
      </c>
      <c r="L60167" s="5">
        <v>1</v>
      </c>
      <c r="M60167" t="str">
        <f t="shared" si="2820"/>
        <v>55+</v>
      </c>
      <c r="N60167" t="str">
        <f t="shared" si="2821"/>
        <v>Low</v>
      </c>
      <c r="O60167" t="str">
        <f t="shared" si="2822"/>
        <v>Delayed</v>
      </c>
    </row>
    <row r="60168" spans="1:15" x14ac:dyDescent="0.3">
      <c r="A60168">
        <v>60167</v>
      </c>
      <c r="B60168">
        <v>22</v>
      </c>
      <c r="C60168" s="3" t="s">
        <v>16</v>
      </c>
      <c r="D60168" s="4">
        <v>24</v>
      </c>
      <c r="E60168" s="5">
        <v>30</v>
      </c>
      <c r="F60168">
        <v>8</v>
      </c>
      <c r="G60168">
        <v>29</v>
      </c>
      <c r="H60168" t="s">
        <v>15</v>
      </c>
      <c r="I60168" t="s">
        <v>19</v>
      </c>
      <c r="J60168">
        <v>698</v>
      </c>
      <c r="K60168">
        <v>13</v>
      </c>
      <c r="L60168" s="5">
        <v>1</v>
      </c>
      <c r="M60168" t="str">
        <f t="shared" si="2820"/>
        <v>&lt;25</v>
      </c>
      <c r="N60168" t="str">
        <f t="shared" si="2821"/>
        <v>High</v>
      </c>
      <c r="O60168" t="str">
        <f t="shared" si="2822"/>
        <v>Delayed</v>
      </c>
    </row>
    <row r="60169" spans="1:15" x14ac:dyDescent="0.3">
      <c r="A60169">
        <v>60168</v>
      </c>
      <c r="B60169">
        <v>53</v>
      </c>
      <c r="C60169" s="3" t="s">
        <v>16</v>
      </c>
      <c r="D60169" s="4">
        <v>10</v>
      </c>
      <c r="E60169" s="5">
        <v>5</v>
      </c>
      <c r="F60169">
        <v>8</v>
      </c>
      <c r="G60169">
        <v>16</v>
      </c>
      <c r="H60169" t="s">
        <v>17</v>
      </c>
      <c r="I60169" t="s">
        <v>19</v>
      </c>
      <c r="J60169">
        <v>650</v>
      </c>
      <c r="K60169">
        <v>22</v>
      </c>
      <c r="L60169" s="5">
        <v>1</v>
      </c>
      <c r="M60169" t="str">
        <f t="shared" si="2820"/>
        <v>45-54</v>
      </c>
      <c r="N60169" t="str">
        <f t="shared" si="2821"/>
        <v>High</v>
      </c>
      <c r="O60169" t="str">
        <f t="shared" si="2822"/>
        <v>Delayed</v>
      </c>
    </row>
    <row r="60170" spans="1:15" x14ac:dyDescent="0.3">
      <c r="A60170">
        <v>60169</v>
      </c>
      <c r="B60170">
        <v>19</v>
      </c>
      <c r="C60170" s="3" t="s">
        <v>12</v>
      </c>
      <c r="D60170" s="4">
        <v>42</v>
      </c>
      <c r="E60170" s="5">
        <v>17</v>
      </c>
      <c r="F60170">
        <v>5</v>
      </c>
      <c r="G60170">
        <v>21</v>
      </c>
      <c r="H60170" t="s">
        <v>13</v>
      </c>
      <c r="I60170" t="s">
        <v>19</v>
      </c>
      <c r="J60170">
        <v>791</v>
      </c>
      <c r="K60170">
        <v>24</v>
      </c>
      <c r="L60170" s="5">
        <v>1</v>
      </c>
      <c r="M60170" t="str">
        <f t="shared" si="2820"/>
        <v>&lt;25</v>
      </c>
      <c r="N60170" t="str">
        <f t="shared" si="2821"/>
        <v>High</v>
      </c>
      <c r="O60170" t="str">
        <f t="shared" si="2822"/>
        <v>Delayed</v>
      </c>
    </row>
    <row r="60171" spans="1:15" x14ac:dyDescent="0.3">
      <c r="A60171">
        <v>60170</v>
      </c>
      <c r="B60171">
        <v>51</v>
      </c>
      <c r="C60171" s="3" t="s">
        <v>12</v>
      </c>
      <c r="D60171" s="4">
        <v>16</v>
      </c>
      <c r="E60171" s="5">
        <v>1</v>
      </c>
      <c r="F60171">
        <v>5</v>
      </c>
      <c r="G60171">
        <v>28</v>
      </c>
      <c r="H60171" t="s">
        <v>17</v>
      </c>
      <c r="I60171" t="s">
        <v>18</v>
      </c>
      <c r="J60171">
        <v>170</v>
      </c>
      <c r="K60171">
        <v>17</v>
      </c>
      <c r="L60171" s="5">
        <v>1</v>
      </c>
      <c r="M60171" t="str">
        <f t="shared" si="2820"/>
        <v>45-54</v>
      </c>
      <c r="N60171" t="str">
        <f t="shared" si="2821"/>
        <v>High</v>
      </c>
      <c r="O60171" t="str">
        <f t="shared" si="2822"/>
        <v>Delayed</v>
      </c>
    </row>
    <row r="60172" spans="1:15" x14ac:dyDescent="0.3">
      <c r="A60172">
        <v>60171</v>
      </c>
      <c r="B60172">
        <v>53</v>
      </c>
      <c r="C60172" s="3" t="s">
        <v>16</v>
      </c>
      <c r="D60172" s="4">
        <v>53</v>
      </c>
      <c r="E60172" s="5">
        <v>2</v>
      </c>
      <c r="F60172">
        <v>7</v>
      </c>
      <c r="G60172">
        <v>11</v>
      </c>
      <c r="H60172" t="s">
        <v>15</v>
      </c>
      <c r="I60172" t="s">
        <v>14</v>
      </c>
      <c r="J60172">
        <v>327</v>
      </c>
      <c r="K60172">
        <v>20</v>
      </c>
      <c r="L60172" s="5">
        <v>1</v>
      </c>
      <c r="M60172" t="str">
        <f t="shared" si="2820"/>
        <v>45-54</v>
      </c>
      <c r="N60172" t="str">
        <f t="shared" si="2821"/>
        <v>High</v>
      </c>
      <c r="O60172" t="str">
        <f t="shared" si="2822"/>
        <v>Delayed</v>
      </c>
    </row>
    <row r="60173" spans="1:15" x14ac:dyDescent="0.3">
      <c r="A60173">
        <v>60172</v>
      </c>
      <c r="B60173">
        <v>19</v>
      </c>
      <c r="C60173" s="3" t="s">
        <v>12</v>
      </c>
      <c r="D60173" s="4">
        <v>27</v>
      </c>
      <c r="E60173" s="5">
        <v>10</v>
      </c>
      <c r="F60173">
        <v>9</v>
      </c>
      <c r="G60173">
        <v>24</v>
      </c>
      <c r="H60173" t="s">
        <v>17</v>
      </c>
      <c r="I60173" t="s">
        <v>18</v>
      </c>
      <c r="J60173">
        <v>743</v>
      </c>
      <c r="K60173">
        <v>29</v>
      </c>
      <c r="L60173" s="5">
        <v>1</v>
      </c>
      <c r="M60173" t="str">
        <f t="shared" si="2820"/>
        <v>&lt;25</v>
      </c>
      <c r="N60173" t="str">
        <f t="shared" si="2821"/>
        <v>High</v>
      </c>
      <c r="O60173" t="str">
        <f t="shared" si="2822"/>
        <v>Delayed</v>
      </c>
    </row>
    <row r="60174" spans="1:15" x14ac:dyDescent="0.3">
      <c r="A60174">
        <v>60173</v>
      </c>
      <c r="B60174">
        <v>61</v>
      </c>
      <c r="C60174" s="3" t="s">
        <v>12</v>
      </c>
      <c r="D60174" s="4">
        <v>32</v>
      </c>
      <c r="E60174" s="5">
        <v>12</v>
      </c>
      <c r="F60174">
        <v>1</v>
      </c>
      <c r="G60174">
        <v>26</v>
      </c>
      <c r="H60174" t="s">
        <v>17</v>
      </c>
      <c r="I60174" t="s">
        <v>19</v>
      </c>
      <c r="J60174">
        <v>108</v>
      </c>
      <c r="K60174">
        <v>27</v>
      </c>
      <c r="L60174" s="5">
        <v>1</v>
      </c>
      <c r="M60174" t="str">
        <f t="shared" si="2820"/>
        <v>55+</v>
      </c>
      <c r="N60174" t="str">
        <f t="shared" si="2821"/>
        <v>Low</v>
      </c>
      <c r="O60174" t="str">
        <f t="shared" si="2822"/>
        <v>Delayed</v>
      </c>
    </row>
    <row r="60175" spans="1:15" x14ac:dyDescent="0.3">
      <c r="A60175">
        <v>60174</v>
      </c>
      <c r="B60175">
        <v>44</v>
      </c>
      <c r="C60175" s="3" t="s">
        <v>12</v>
      </c>
      <c r="D60175" s="4">
        <v>28</v>
      </c>
      <c r="E60175" s="5">
        <v>5</v>
      </c>
      <c r="F60175">
        <v>7</v>
      </c>
      <c r="G60175">
        <v>20</v>
      </c>
      <c r="H60175" t="s">
        <v>17</v>
      </c>
      <c r="I60175" t="s">
        <v>18</v>
      </c>
      <c r="J60175">
        <v>601</v>
      </c>
      <c r="K60175">
        <v>15</v>
      </c>
      <c r="L60175" s="5">
        <v>1</v>
      </c>
      <c r="M60175" t="str">
        <f t="shared" si="2820"/>
        <v>35-44</v>
      </c>
      <c r="N60175" t="str">
        <f t="shared" si="2821"/>
        <v>High</v>
      </c>
      <c r="O60175" t="str">
        <f t="shared" si="2822"/>
        <v>Delayed</v>
      </c>
    </row>
    <row r="60176" spans="1:15" x14ac:dyDescent="0.3">
      <c r="A60176">
        <v>60175</v>
      </c>
      <c r="B60176">
        <v>49</v>
      </c>
      <c r="C60176" s="3" t="s">
        <v>16</v>
      </c>
      <c r="D60176" s="4">
        <v>31</v>
      </c>
      <c r="E60176" s="5">
        <v>9</v>
      </c>
      <c r="F60176">
        <v>6</v>
      </c>
      <c r="G60176">
        <v>26</v>
      </c>
      <c r="H60176" t="s">
        <v>13</v>
      </c>
      <c r="I60176" t="s">
        <v>14</v>
      </c>
      <c r="J60176">
        <v>475</v>
      </c>
      <c r="K60176">
        <v>29</v>
      </c>
      <c r="L60176" s="5">
        <v>1</v>
      </c>
      <c r="M60176" t="str">
        <f t="shared" si="2820"/>
        <v>45-54</v>
      </c>
      <c r="N60176" t="str">
        <f t="shared" si="2821"/>
        <v>High</v>
      </c>
      <c r="O60176" t="str">
        <f t="shared" si="2822"/>
        <v>Delayed</v>
      </c>
    </row>
    <row r="60177" spans="1:15" x14ac:dyDescent="0.3">
      <c r="A60177">
        <v>60176</v>
      </c>
      <c r="B60177">
        <v>64</v>
      </c>
      <c r="C60177" s="3" t="s">
        <v>12</v>
      </c>
      <c r="D60177" s="4">
        <v>39</v>
      </c>
      <c r="E60177" s="5">
        <v>20</v>
      </c>
      <c r="F60177">
        <v>6</v>
      </c>
      <c r="G60177">
        <v>29</v>
      </c>
      <c r="H60177" t="s">
        <v>13</v>
      </c>
      <c r="I60177" t="s">
        <v>14</v>
      </c>
      <c r="J60177">
        <v>689</v>
      </c>
      <c r="K60177">
        <v>12</v>
      </c>
      <c r="L60177" s="5">
        <v>1</v>
      </c>
      <c r="M60177" t="str">
        <f t="shared" si="2820"/>
        <v>55+</v>
      </c>
      <c r="N60177" t="str">
        <f t="shared" si="2821"/>
        <v>High</v>
      </c>
      <c r="O60177" t="str">
        <f t="shared" si="2822"/>
        <v>Delayed</v>
      </c>
    </row>
    <row r="60178" spans="1:15" x14ac:dyDescent="0.3">
      <c r="A60178">
        <v>60177</v>
      </c>
      <c r="B60178">
        <v>27</v>
      </c>
      <c r="C60178" s="3" t="s">
        <v>12</v>
      </c>
      <c r="D60178" s="4">
        <v>5</v>
      </c>
      <c r="E60178" s="5">
        <v>9</v>
      </c>
      <c r="F60178">
        <v>3</v>
      </c>
      <c r="G60178">
        <v>25</v>
      </c>
      <c r="H60178" t="s">
        <v>17</v>
      </c>
      <c r="I60178" t="s">
        <v>14</v>
      </c>
      <c r="J60178">
        <v>945</v>
      </c>
      <c r="K60178">
        <v>25</v>
      </c>
      <c r="L60178" s="5">
        <v>1</v>
      </c>
      <c r="M60178" t="str">
        <f t="shared" si="2820"/>
        <v>25-34</v>
      </c>
      <c r="N60178" t="str">
        <f t="shared" si="2821"/>
        <v>Low</v>
      </c>
      <c r="O60178" t="str">
        <f t="shared" si="2822"/>
        <v>Delayed</v>
      </c>
    </row>
    <row r="60179" spans="1:15" x14ac:dyDescent="0.3">
      <c r="A60179">
        <v>60178</v>
      </c>
      <c r="B60179">
        <v>34</v>
      </c>
      <c r="C60179" s="3" t="s">
        <v>12</v>
      </c>
      <c r="D60179" s="4">
        <v>34</v>
      </c>
      <c r="E60179" s="5">
        <v>18</v>
      </c>
      <c r="F60179">
        <v>10</v>
      </c>
      <c r="G60179">
        <v>25</v>
      </c>
      <c r="H60179" t="s">
        <v>17</v>
      </c>
      <c r="I60179" t="s">
        <v>19</v>
      </c>
      <c r="J60179">
        <v>245</v>
      </c>
      <c r="K60179">
        <v>25</v>
      </c>
      <c r="L60179" s="5">
        <v>1</v>
      </c>
      <c r="M60179" t="str">
        <f t="shared" si="2820"/>
        <v>25-34</v>
      </c>
      <c r="N60179" t="str">
        <f t="shared" si="2821"/>
        <v>High</v>
      </c>
      <c r="O60179" t="str">
        <f t="shared" si="2822"/>
        <v>Delayed</v>
      </c>
    </row>
    <row r="60180" spans="1:15" x14ac:dyDescent="0.3">
      <c r="A60180">
        <v>60179</v>
      </c>
      <c r="B60180">
        <v>51</v>
      </c>
      <c r="C60180" s="3" t="s">
        <v>12</v>
      </c>
      <c r="D60180" s="4">
        <v>43</v>
      </c>
      <c r="E60180" s="5">
        <v>13</v>
      </c>
      <c r="F60180">
        <v>8</v>
      </c>
      <c r="G60180">
        <v>28</v>
      </c>
      <c r="H60180" t="s">
        <v>15</v>
      </c>
      <c r="I60180" t="s">
        <v>18</v>
      </c>
      <c r="J60180">
        <v>946</v>
      </c>
      <c r="K60180">
        <v>28</v>
      </c>
      <c r="L60180" s="5">
        <v>1</v>
      </c>
      <c r="M60180" t="str">
        <f t="shared" si="2820"/>
        <v>45-54</v>
      </c>
      <c r="N60180" t="str">
        <f t="shared" si="2821"/>
        <v>High</v>
      </c>
      <c r="O60180" t="str">
        <f t="shared" si="2822"/>
        <v>Delayed</v>
      </c>
    </row>
    <row r="60181" spans="1:15" x14ac:dyDescent="0.3">
      <c r="A60181">
        <v>60180</v>
      </c>
      <c r="B60181">
        <v>63</v>
      </c>
      <c r="C60181" s="3" t="s">
        <v>16</v>
      </c>
      <c r="D60181" s="4">
        <v>44</v>
      </c>
      <c r="E60181" s="5">
        <v>5</v>
      </c>
      <c r="F60181">
        <v>5</v>
      </c>
      <c r="G60181">
        <v>22</v>
      </c>
      <c r="H60181" t="s">
        <v>13</v>
      </c>
      <c r="I60181" t="s">
        <v>18</v>
      </c>
      <c r="J60181">
        <v>538</v>
      </c>
      <c r="K60181">
        <v>11</v>
      </c>
      <c r="L60181" s="5">
        <v>1</v>
      </c>
      <c r="M60181" t="str">
        <f t="shared" si="2820"/>
        <v>55+</v>
      </c>
      <c r="N60181" t="str">
        <f t="shared" si="2821"/>
        <v>High</v>
      </c>
      <c r="O60181" t="str">
        <f t="shared" si="2822"/>
        <v>Delayed</v>
      </c>
    </row>
    <row r="60182" spans="1:15" x14ac:dyDescent="0.3">
      <c r="A60182">
        <v>60181</v>
      </c>
      <c r="B60182">
        <v>61</v>
      </c>
      <c r="C60182" s="3" t="s">
        <v>12</v>
      </c>
      <c r="D60182" s="4">
        <v>26</v>
      </c>
      <c r="E60182" s="5">
        <v>5</v>
      </c>
      <c r="F60182">
        <v>7</v>
      </c>
      <c r="G60182">
        <v>5</v>
      </c>
      <c r="H60182" t="s">
        <v>17</v>
      </c>
      <c r="I60182" t="s">
        <v>19</v>
      </c>
      <c r="J60182">
        <v>963</v>
      </c>
      <c r="K60182">
        <v>3</v>
      </c>
      <c r="L60182" s="5">
        <v>1</v>
      </c>
      <c r="M60182" t="str">
        <f t="shared" si="2820"/>
        <v>55+</v>
      </c>
      <c r="N60182" t="str">
        <f t="shared" si="2821"/>
        <v>High</v>
      </c>
      <c r="O60182" t="str">
        <f t="shared" si="2822"/>
        <v>Delayed</v>
      </c>
    </row>
    <row r="60183" spans="1:15" x14ac:dyDescent="0.3">
      <c r="A60183">
        <v>60182</v>
      </c>
      <c r="B60183">
        <v>22</v>
      </c>
      <c r="C60183" s="3" t="s">
        <v>12</v>
      </c>
      <c r="D60183" s="4">
        <v>55</v>
      </c>
      <c r="E60183" s="5">
        <v>12</v>
      </c>
      <c r="F60183">
        <v>7</v>
      </c>
      <c r="G60183">
        <v>17</v>
      </c>
      <c r="H60183" t="s">
        <v>15</v>
      </c>
      <c r="I60183" t="s">
        <v>18</v>
      </c>
      <c r="J60183">
        <v>958</v>
      </c>
      <c r="K60183">
        <v>1</v>
      </c>
      <c r="L60183" s="5">
        <v>1</v>
      </c>
      <c r="M60183" t="str">
        <f t="shared" si="2820"/>
        <v>&lt;25</v>
      </c>
      <c r="N60183" t="str">
        <f t="shared" si="2821"/>
        <v>High</v>
      </c>
      <c r="O60183" t="str">
        <f t="shared" si="2822"/>
        <v>Delayed</v>
      </c>
    </row>
    <row r="60184" spans="1:15" x14ac:dyDescent="0.3">
      <c r="A60184">
        <v>60183</v>
      </c>
      <c r="B60184">
        <v>27</v>
      </c>
      <c r="C60184" s="3" t="s">
        <v>12</v>
      </c>
      <c r="D60184" s="4">
        <v>60</v>
      </c>
      <c r="E60184" s="5">
        <v>18</v>
      </c>
      <c r="F60184">
        <v>7</v>
      </c>
      <c r="G60184">
        <v>19</v>
      </c>
      <c r="H60184" t="s">
        <v>15</v>
      </c>
      <c r="I60184" t="s">
        <v>14</v>
      </c>
      <c r="J60184">
        <v>420</v>
      </c>
      <c r="K60184">
        <v>5</v>
      </c>
      <c r="L60184" s="5">
        <v>1</v>
      </c>
      <c r="M60184" t="str">
        <f t="shared" si="2820"/>
        <v>25-34</v>
      </c>
      <c r="N60184" t="str">
        <f t="shared" si="2821"/>
        <v>High</v>
      </c>
      <c r="O60184" t="str">
        <f t="shared" si="2822"/>
        <v>Delayed</v>
      </c>
    </row>
    <row r="60185" spans="1:15" x14ac:dyDescent="0.3">
      <c r="A60185">
        <v>60184</v>
      </c>
      <c r="B60185">
        <v>50</v>
      </c>
      <c r="C60185" s="3" t="s">
        <v>16</v>
      </c>
      <c r="D60185" s="4">
        <v>26</v>
      </c>
      <c r="E60185" s="5">
        <v>3</v>
      </c>
      <c r="F60185">
        <v>6</v>
      </c>
      <c r="G60185">
        <v>23</v>
      </c>
      <c r="H60185" t="s">
        <v>15</v>
      </c>
      <c r="I60185" t="s">
        <v>19</v>
      </c>
      <c r="J60185">
        <v>214</v>
      </c>
      <c r="K60185">
        <v>11</v>
      </c>
      <c r="L60185" s="5">
        <v>1</v>
      </c>
      <c r="M60185" t="str">
        <f t="shared" si="2820"/>
        <v>45-54</v>
      </c>
      <c r="N60185" t="str">
        <f t="shared" si="2821"/>
        <v>High</v>
      </c>
      <c r="O60185" t="str">
        <f t="shared" si="2822"/>
        <v>Delayed</v>
      </c>
    </row>
    <row r="60186" spans="1:15" x14ac:dyDescent="0.3">
      <c r="A60186">
        <v>60185</v>
      </c>
      <c r="B60186">
        <v>43</v>
      </c>
      <c r="C60186" s="3" t="s">
        <v>16</v>
      </c>
      <c r="D60186" s="4">
        <v>52</v>
      </c>
      <c r="E60186" s="5">
        <v>30</v>
      </c>
      <c r="F60186">
        <v>7</v>
      </c>
      <c r="G60186">
        <v>27</v>
      </c>
      <c r="H60186" t="s">
        <v>17</v>
      </c>
      <c r="I60186" t="s">
        <v>19</v>
      </c>
      <c r="J60186">
        <v>290</v>
      </c>
      <c r="K60186">
        <v>21</v>
      </c>
      <c r="L60186" s="5">
        <v>1</v>
      </c>
      <c r="M60186" t="str">
        <f t="shared" si="2820"/>
        <v>35-44</v>
      </c>
      <c r="N60186" t="str">
        <f t="shared" si="2821"/>
        <v>High</v>
      </c>
      <c r="O60186" t="str">
        <f t="shared" si="2822"/>
        <v>Delayed</v>
      </c>
    </row>
    <row r="60187" spans="1:15" x14ac:dyDescent="0.3">
      <c r="A60187">
        <v>60186</v>
      </c>
      <c r="B60187">
        <v>19</v>
      </c>
      <c r="C60187" s="3" t="s">
        <v>12</v>
      </c>
      <c r="D60187" s="4">
        <v>19</v>
      </c>
      <c r="E60187" s="5">
        <v>13</v>
      </c>
      <c r="F60187">
        <v>8</v>
      </c>
      <c r="G60187">
        <v>26</v>
      </c>
      <c r="H60187" t="s">
        <v>13</v>
      </c>
      <c r="I60187" t="s">
        <v>14</v>
      </c>
      <c r="J60187">
        <v>582</v>
      </c>
      <c r="K60187">
        <v>28</v>
      </c>
      <c r="L60187" s="5">
        <v>1</v>
      </c>
      <c r="M60187" t="str">
        <f t="shared" si="2820"/>
        <v>&lt;25</v>
      </c>
      <c r="N60187" t="str">
        <f t="shared" si="2821"/>
        <v>High</v>
      </c>
      <c r="O60187" t="str">
        <f t="shared" si="2822"/>
        <v>Delayed</v>
      </c>
    </row>
    <row r="60188" spans="1:15" x14ac:dyDescent="0.3">
      <c r="A60188">
        <v>60187</v>
      </c>
      <c r="B60188">
        <v>63</v>
      </c>
      <c r="C60188" s="3" t="s">
        <v>16</v>
      </c>
      <c r="D60188" s="4">
        <v>36</v>
      </c>
      <c r="E60188" s="5">
        <v>3</v>
      </c>
      <c r="F60188">
        <v>10</v>
      </c>
      <c r="G60188">
        <v>28</v>
      </c>
      <c r="H60188" t="s">
        <v>15</v>
      </c>
      <c r="I60188" t="s">
        <v>18</v>
      </c>
      <c r="J60188">
        <v>668</v>
      </c>
      <c r="K60188">
        <v>14</v>
      </c>
      <c r="L60188" s="5">
        <v>1</v>
      </c>
      <c r="M60188" t="str">
        <f t="shared" si="2820"/>
        <v>55+</v>
      </c>
      <c r="N60188" t="str">
        <f t="shared" si="2821"/>
        <v>High</v>
      </c>
      <c r="O60188" t="str">
        <f t="shared" si="2822"/>
        <v>Delayed</v>
      </c>
    </row>
    <row r="60189" spans="1:15" x14ac:dyDescent="0.3">
      <c r="A60189">
        <v>60188</v>
      </c>
      <c r="B60189">
        <v>36</v>
      </c>
      <c r="C60189" s="3" t="s">
        <v>16</v>
      </c>
      <c r="D60189" s="4">
        <v>31</v>
      </c>
      <c r="E60189" s="5">
        <v>24</v>
      </c>
      <c r="F60189">
        <v>9</v>
      </c>
      <c r="G60189">
        <v>18</v>
      </c>
      <c r="H60189" t="s">
        <v>13</v>
      </c>
      <c r="I60189" t="s">
        <v>19</v>
      </c>
      <c r="J60189">
        <v>890</v>
      </c>
      <c r="K60189">
        <v>16</v>
      </c>
      <c r="L60189" s="5">
        <v>1</v>
      </c>
      <c r="M60189" t="str">
        <f t="shared" si="2820"/>
        <v>35-44</v>
      </c>
      <c r="N60189" t="str">
        <f t="shared" si="2821"/>
        <v>High</v>
      </c>
      <c r="O60189" t="str">
        <f t="shared" si="2822"/>
        <v>Delayed</v>
      </c>
    </row>
    <row r="60190" spans="1:15" x14ac:dyDescent="0.3">
      <c r="A60190">
        <v>60189</v>
      </c>
      <c r="B60190">
        <v>37</v>
      </c>
      <c r="C60190" s="3" t="s">
        <v>12</v>
      </c>
      <c r="D60190" s="4">
        <v>52</v>
      </c>
      <c r="E60190" s="5">
        <v>8</v>
      </c>
      <c r="F60190">
        <v>9</v>
      </c>
      <c r="G60190">
        <v>27</v>
      </c>
      <c r="H60190" t="s">
        <v>17</v>
      </c>
      <c r="I60190" t="s">
        <v>19</v>
      </c>
      <c r="J60190">
        <v>724</v>
      </c>
      <c r="K60190">
        <v>2</v>
      </c>
      <c r="L60190" s="5">
        <v>1</v>
      </c>
      <c r="M60190" t="str">
        <f t="shared" si="2820"/>
        <v>35-44</v>
      </c>
      <c r="N60190" t="str">
        <f t="shared" si="2821"/>
        <v>High</v>
      </c>
      <c r="O60190" t="str">
        <f t="shared" si="2822"/>
        <v>Delayed</v>
      </c>
    </row>
    <row r="60191" spans="1:15" x14ac:dyDescent="0.3">
      <c r="A60191">
        <v>60190</v>
      </c>
      <c r="B60191">
        <v>41</v>
      </c>
      <c r="C60191" s="3" t="s">
        <v>16</v>
      </c>
      <c r="D60191" s="4">
        <v>54</v>
      </c>
      <c r="E60191" s="5">
        <v>21</v>
      </c>
      <c r="F60191">
        <v>5</v>
      </c>
      <c r="G60191">
        <v>26</v>
      </c>
      <c r="H60191" t="s">
        <v>13</v>
      </c>
      <c r="I60191" t="s">
        <v>14</v>
      </c>
      <c r="J60191">
        <v>768</v>
      </c>
      <c r="K60191">
        <v>17</v>
      </c>
      <c r="L60191" s="5">
        <v>1</v>
      </c>
      <c r="M60191" t="str">
        <f t="shared" si="2820"/>
        <v>35-44</v>
      </c>
      <c r="N60191" t="str">
        <f t="shared" si="2821"/>
        <v>High</v>
      </c>
      <c r="O60191" t="str">
        <f t="shared" si="2822"/>
        <v>Delayed</v>
      </c>
    </row>
    <row r="60192" spans="1:15" x14ac:dyDescent="0.3">
      <c r="A60192">
        <v>60191</v>
      </c>
      <c r="B60192">
        <v>37</v>
      </c>
      <c r="C60192" s="3" t="s">
        <v>12</v>
      </c>
      <c r="D60192" s="4">
        <v>41</v>
      </c>
      <c r="E60192" s="5">
        <v>15</v>
      </c>
      <c r="F60192">
        <v>6</v>
      </c>
      <c r="G60192">
        <v>29</v>
      </c>
      <c r="H60192" t="s">
        <v>15</v>
      </c>
      <c r="I60192" t="s">
        <v>19</v>
      </c>
      <c r="J60192">
        <v>711</v>
      </c>
      <c r="K60192">
        <v>16</v>
      </c>
      <c r="L60192" s="5">
        <v>1</v>
      </c>
      <c r="M60192" t="str">
        <f t="shared" si="2820"/>
        <v>35-44</v>
      </c>
      <c r="N60192" t="str">
        <f t="shared" si="2821"/>
        <v>High</v>
      </c>
      <c r="O60192" t="str">
        <f t="shared" si="2822"/>
        <v>Delayed</v>
      </c>
    </row>
    <row r="60193" spans="1:15" x14ac:dyDescent="0.3">
      <c r="A60193">
        <v>60192</v>
      </c>
      <c r="B60193">
        <v>41</v>
      </c>
      <c r="C60193" s="3" t="s">
        <v>12</v>
      </c>
      <c r="D60193" s="4">
        <v>8</v>
      </c>
      <c r="E60193" s="5">
        <v>1</v>
      </c>
      <c r="F60193">
        <v>1</v>
      </c>
      <c r="G60193">
        <v>22</v>
      </c>
      <c r="H60193" t="s">
        <v>17</v>
      </c>
      <c r="I60193" t="s">
        <v>18</v>
      </c>
      <c r="J60193">
        <v>377</v>
      </c>
      <c r="K60193">
        <v>10</v>
      </c>
      <c r="L60193" s="5">
        <v>1</v>
      </c>
      <c r="M60193" t="str">
        <f t="shared" si="2820"/>
        <v>35-44</v>
      </c>
      <c r="N60193" t="str">
        <f t="shared" si="2821"/>
        <v>Low</v>
      </c>
      <c r="O60193" t="str">
        <f t="shared" si="2822"/>
        <v>Delayed</v>
      </c>
    </row>
    <row r="60194" spans="1:15" x14ac:dyDescent="0.3">
      <c r="A60194">
        <v>60193</v>
      </c>
      <c r="B60194">
        <v>27</v>
      </c>
      <c r="C60194" s="3" t="s">
        <v>16</v>
      </c>
      <c r="D60194" s="4">
        <v>46</v>
      </c>
      <c r="E60194" s="5">
        <v>9</v>
      </c>
      <c r="F60194">
        <v>10</v>
      </c>
      <c r="G60194">
        <v>21</v>
      </c>
      <c r="H60194" t="s">
        <v>13</v>
      </c>
      <c r="I60194" t="s">
        <v>18</v>
      </c>
      <c r="J60194">
        <v>880</v>
      </c>
      <c r="K60194">
        <v>26</v>
      </c>
      <c r="L60194" s="5">
        <v>1</v>
      </c>
      <c r="M60194" t="str">
        <f t="shared" si="2820"/>
        <v>25-34</v>
      </c>
      <c r="N60194" t="str">
        <f t="shared" si="2821"/>
        <v>High</v>
      </c>
      <c r="O60194" t="str">
        <f t="shared" si="2822"/>
        <v>Delayed</v>
      </c>
    </row>
    <row r="60195" spans="1:15" x14ac:dyDescent="0.3">
      <c r="A60195">
        <v>60194</v>
      </c>
      <c r="B60195">
        <v>44</v>
      </c>
      <c r="C60195" s="3" t="s">
        <v>12</v>
      </c>
      <c r="D60195" s="4">
        <v>47</v>
      </c>
      <c r="E60195" s="5">
        <v>26</v>
      </c>
      <c r="F60195">
        <v>5</v>
      </c>
      <c r="G60195">
        <v>16</v>
      </c>
      <c r="H60195" t="s">
        <v>17</v>
      </c>
      <c r="I60195" t="s">
        <v>18</v>
      </c>
      <c r="J60195">
        <v>753</v>
      </c>
      <c r="K60195">
        <v>9</v>
      </c>
      <c r="L60195" s="5">
        <v>1</v>
      </c>
      <c r="M60195" t="str">
        <f t="shared" si="2820"/>
        <v>35-44</v>
      </c>
      <c r="N60195" t="str">
        <f t="shared" si="2821"/>
        <v>High</v>
      </c>
      <c r="O60195" t="str">
        <f t="shared" si="2822"/>
        <v>Delayed</v>
      </c>
    </row>
    <row r="60196" spans="1:15" x14ac:dyDescent="0.3">
      <c r="A60196">
        <v>60195</v>
      </c>
      <c r="B60196">
        <v>56</v>
      </c>
      <c r="C60196" s="3" t="s">
        <v>12</v>
      </c>
      <c r="D60196" s="4">
        <v>39</v>
      </c>
      <c r="E60196" s="5">
        <v>1</v>
      </c>
      <c r="F60196">
        <v>5</v>
      </c>
      <c r="G60196">
        <v>12</v>
      </c>
      <c r="H60196" t="s">
        <v>13</v>
      </c>
      <c r="I60196" t="s">
        <v>19</v>
      </c>
      <c r="J60196">
        <v>492</v>
      </c>
      <c r="K60196">
        <v>11</v>
      </c>
      <c r="L60196" s="5">
        <v>1</v>
      </c>
      <c r="M60196" t="str">
        <f t="shared" si="2820"/>
        <v>55+</v>
      </c>
      <c r="N60196" t="str">
        <f t="shared" si="2821"/>
        <v>High</v>
      </c>
      <c r="O60196" t="str">
        <f t="shared" si="2822"/>
        <v>Delayed</v>
      </c>
    </row>
    <row r="60197" spans="1:15" x14ac:dyDescent="0.3">
      <c r="A60197">
        <v>60196</v>
      </c>
      <c r="B60197">
        <v>61</v>
      </c>
      <c r="C60197" s="3" t="s">
        <v>12</v>
      </c>
      <c r="D60197" s="4">
        <v>41</v>
      </c>
      <c r="E60197" s="5">
        <v>13</v>
      </c>
      <c r="F60197">
        <v>10</v>
      </c>
      <c r="G60197">
        <v>29</v>
      </c>
      <c r="H60197" t="s">
        <v>17</v>
      </c>
      <c r="I60197" t="s">
        <v>14</v>
      </c>
      <c r="J60197">
        <v>170</v>
      </c>
      <c r="K60197">
        <v>3</v>
      </c>
      <c r="L60197" s="5">
        <v>1</v>
      </c>
      <c r="M60197" t="str">
        <f t="shared" si="2820"/>
        <v>55+</v>
      </c>
      <c r="N60197" t="str">
        <f t="shared" si="2821"/>
        <v>High</v>
      </c>
      <c r="O60197" t="str">
        <f t="shared" si="2822"/>
        <v>Delayed</v>
      </c>
    </row>
    <row r="60198" spans="1:15" x14ac:dyDescent="0.3">
      <c r="A60198">
        <v>60197</v>
      </c>
      <c r="B60198">
        <v>62</v>
      </c>
      <c r="C60198" s="3" t="s">
        <v>12</v>
      </c>
      <c r="D60198" s="4">
        <v>53</v>
      </c>
      <c r="E60198" s="5">
        <v>17</v>
      </c>
      <c r="F60198">
        <v>10</v>
      </c>
      <c r="G60198">
        <v>23</v>
      </c>
      <c r="H60198" t="s">
        <v>15</v>
      </c>
      <c r="I60198" t="s">
        <v>19</v>
      </c>
      <c r="J60198">
        <v>713</v>
      </c>
      <c r="K60198">
        <v>8</v>
      </c>
      <c r="L60198" s="5">
        <v>1</v>
      </c>
      <c r="M60198" t="str">
        <f t="shared" si="2820"/>
        <v>55+</v>
      </c>
      <c r="N60198" t="str">
        <f t="shared" si="2821"/>
        <v>High</v>
      </c>
      <c r="O60198" t="str">
        <f t="shared" si="2822"/>
        <v>Delayed</v>
      </c>
    </row>
    <row r="60199" spans="1:15" x14ac:dyDescent="0.3">
      <c r="A60199">
        <v>60198</v>
      </c>
      <c r="B60199">
        <v>33</v>
      </c>
      <c r="C60199" s="3" t="s">
        <v>12</v>
      </c>
      <c r="D60199" s="4">
        <v>57</v>
      </c>
      <c r="E60199" s="5">
        <v>2</v>
      </c>
      <c r="F60199">
        <v>4</v>
      </c>
      <c r="G60199">
        <v>22</v>
      </c>
      <c r="H60199" t="s">
        <v>15</v>
      </c>
      <c r="I60199" t="s">
        <v>14</v>
      </c>
      <c r="J60199">
        <v>432</v>
      </c>
      <c r="K60199">
        <v>8</v>
      </c>
      <c r="L60199" s="5">
        <v>1</v>
      </c>
      <c r="M60199" t="str">
        <f t="shared" si="2820"/>
        <v>25-34</v>
      </c>
      <c r="N60199" t="str">
        <f t="shared" si="2821"/>
        <v>High</v>
      </c>
      <c r="O60199" t="str">
        <f t="shared" si="2822"/>
        <v>Delayed</v>
      </c>
    </row>
    <row r="60200" spans="1:15" x14ac:dyDescent="0.3">
      <c r="A60200">
        <v>60199</v>
      </c>
      <c r="B60200">
        <v>61</v>
      </c>
      <c r="C60200" s="3" t="s">
        <v>12</v>
      </c>
      <c r="D60200" s="4">
        <v>57</v>
      </c>
      <c r="E60200" s="5">
        <v>21</v>
      </c>
      <c r="F60200">
        <v>1</v>
      </c>
      <c r="G60200">
        <v>23</v>
      </c>
      <c r="H60200" t="s">
        <v>15</v>
      </c>
      <c r="I60200" t="s">
        <v>19</v>
      </c>
      <c r="J60200">
        <v>373</v>
      </c>
      <c r="K60200">
        <v>24</v>
      </c>
      <c r="L60200" s="5">
        <v>1</v>
      </c>
      <c r="M60200" t="str">
        <f t="shared" si="2820"/>
        <v>55+</v>
      </c>
      <c r="N60200" t="str">
        <f t="shared" si="2821"/>
        <v>Low</v>
      </c>
      <c r="O60200" t="str">
        <f t="shared" si="2822"/>
        <v>Delayed</v>
      </c>
    </row>
    <row r="60201" spans="1:15" x14ac:dyDescent="0.3">
      <c r="A60201">
        <v>60200</v>
      </c>
      <c r="B60201">
        <v>19</v>
      </c>
      <c r="C60201" s="3" t="s">
        <v>12</v>
      </c>
      <c r="D60201" s="4">
        <v>22</v>
      </c>
      <c r="E60201" s="5">
        <v>25</v>
      </c>
      <c r="F60201">
        <v>10</v>
      </c>
      <c r="G60201">
        <v>24</v>
      </c>
      <c r="H60201" t="s">
        <v>15</v>
      </c>
      <c r="I60201" t="s">
        <v>18</v>
      </c>
      <c r="J60201">
        <v>366</v>
      </c>
      <c r="K60201">
        <v>11</v>
      </c>
      <c r="L60201" s="5">
        <v>1</v>
      </c>
      <c r="M60201" t="str">
        <f t="shared" si="2820"/>
        <v>&lt;25</v>
      </c>
      <c r="N60201" t="str">
        <f t="shared" si="2821"/>
        <v>High</v>
      </c>
      <c r="O60201" t="str">
        <f t="shared" si="2822"/>
        <v>Delayed</v>
      </c>
    </row>
    <row r="60202" spans="1:15" x14ac:dyDescent="0.3">
      <c r="A60202">
        <v>60201</v>
      </c>
      <c r="B60202">
        <v>51</v>
      </c>
      <c r="C60202" s="3" t="s">
        <v>16</v>
      </c>
      <c r="D60202" s="4">
        <v>31</v>
      </c>
      <c r="E60202" s="5">
        <v>17</v>
      </c>
      <c r="F60202">
        <v>8</v>
      </c>
      <c r="G60202">
        <v>21</v>
      </c>
      <c r="H60202" t="s">
        <v>17</v>
      </c>
      <c r="I60202" t="s">
        <v>14</v>
      </c>
      <c r="J60202">
        <v>637</v>
      </c>
      <c r="K60202">
        <v>26</v>
      </c>
      <c r="L60202" s="5">
        <v>1</v>
      </c>
      <c r="M60202" t="str">
        <f t="shared" si="2820"/>
        <v>45-54</v>
      </c>
      <c r="N60202" t="str">
        <f t="shared" si="2821"/>
        <v>High</v>
      </c>
      <c r="O60202" t="str">
        <f t="shared" si="2822"/>
        <v>Delayed</v>
      </c>
    </row>
    <row r="60203" spans="1:15" x14ac:dyDescent="0.3">
      <c r="A60203">
        <v>60202</v>
      </c>
      <c r="B60203">
        <v>60</v>
      </c>
      <c r="C60203" s="3" t="s">
        <v>12</v>
      </c>
      <c r="D60203" s="4">
        <v>8</v>
      </c>
      <c r="E60203" s="5">
        <v>13</v>
      </c>
      <c r="F60203">
        <v>1</v>
      </c>
      <c r="G60203">
        <v>24</v>
      </c>
      <c r="H60203" t="s">
        <v>15</v>
      </c>
      <c r="I60203" t="s">
        <v>19</v>
      </c>
      <c r="J60203">
        <v>440</v>
      </c>
      <c r="K60203">
        <v>7</v>
      </c>
      <c r="L60203" s="5">
        <v>1</v>
      </c>
      <c r="M60203" t="str">
        <f t="shared" si="2820"/>
        <v>55+</v>
      </c>
      <c r="N60203" t="str">
        <f t="shared" si="2821"/>
        <v>Low</v>
      </c>
      <c r="O60203" t="str">
        <f t="shared" si="2822"/>
        <v>Delayed</v>
      </c>
    </row>
    <row r="60204" spans="1:15" x14ac:dyDescent="0.3">
      <c r="A60204">
        <v>60203</v>
      </c>
      <c r="B60204">
        <v>23</v>
      </c>
      <c r="C60204" s="3" t="s">
        <v>12</v>
      </c>
      <c r="D60204" s="4">
        <v>53</v>
      </c>
      <c r="E60204" s="5">
        <v>17</v>
      </c>
      <c r="F60204">
        <v>5</v>
      </c>
      <c r="G60204">
        <v>20</v>
      </c>
      <c r="H60204" t="s">
        <v>17</v>
      </c>
      <c r="I60204" t="s">
        <v>19</v>
      </c>
      <c r="J60204">
        <v>651</v>
      </c>
      <c r="K60204">
        <v>30</v>
      </c>
      <c r="L60204" s="5">
        <v>1</v>
      </c>
      <c r="M60204" t="str">
        <f t="shared" si="2820"/>
        <v>&lt;25</v>
      </c>
      <c r="N60204" t="str">
        <f t="shared" si="2821"/>
        <v>High</v>
      </c>
      <c r="O60204" t="str">
        <f t="shared" si="2822"/>
        <v>Delayed</v>
      </c>
    </row>
    <row r="60205" spans="1:15" x14ac:dyDescent="0.3">
      <c r="A60205">
        <v>60204</v>
      </c>
      <c r="B60205">
        <v>18</v>
      </c>
      <c r="C60205" s="3" t="s">
        <v>12</v>
      </c>
      <c r="D60205" s="4">
        <v>35</v>
      </c>
      <c r="E60205" s="5">
        <v>17</v>
      </c>
      <c r="F60205">
        <v>8</v>
      </c>
      <c r="G60205">
        <v>27</v>
      </c>
      <c r="H60205" t="s">
        <v>15</v>
      </c>
      <c r="I60205" t="s">
        <v>19</v>
      </c>
      <c r="J60205">
        <v>995</v>
      </c>
      <c r="K60205">
        <v>3</v>
      </c>
      <c r="L60205" s="5">
        <v>1</v>
      </c>
      <c r="M60205" t="str">
        <f t="shared" si="2820"/>
        <v>&lt;25</v>
      </c>
      <c r="N60205" t="str">
        <f t="shared" si="2821"/>
        <v>High</v>
      </c>
      <c r="O60205" t="str">
        <f t="shared" si="2822"/>
        <v>Delayed</v>
      </c>
    </row>
    <row r="60206" spans="1:15" x14ac:dyDescent="0.3">
      <c r="A60206">
        <v>60205</v>
      </c>
      <c r="B60206">
        <v>43</v>
      </c>
      <c r="C60206" s="3" t="s">
        <v>12</v>
      </c>
      <c r="D60206" s="4">
        <v>54</v>
      </c>
      <c r="E60206" s="5">
        <v>13</v>
      </c>
      <c r="F60206">
        <v>9</v>
      </c>
      <c r="G60206">
        <v>16</v>
      </c>
      <c r="H60206" t="s">
        <v>15</v>
      </c>
      <c r="I60206" t="s">
        <v>14</v>
      </c>
      <c r="J60206">
        <v>754</v>
      </c>
      <c r="K60206">
        <v>23</v>
      </c>
      <c r="L60206" s="5">
        <v>1</v>
      </c>
      <c r="M60206" t="str">
        <f t="shared" si="2820"/>
        <v>35-44</v>
      </c>
      <c r="N60206" t="str">
        <f t="shared" si="2821"/>
        <v>High</v>
      </c>
      <c r="O60206" t="str">
        <f t="shared" si="2822"/>
        <v>Delayed</v>
      </c>
    </row>
    <row r="60207" spans="1:15" x14ac:dyDescent="0.3">
      <c r="A60207">
        <v>60206</v>
      </c>
      <c r="B60207">
        <v>54</v>
      </c>
      <c r="C60207" s="3" t="s">
        <v>12</v>
      </c>
      <c r="D60207" s="4">
        <v>8</v>
      </c>
      <c r="E60207" s="5">
        <v>12</v>
      </c>
      <c r="F60207">
        <v>1</v>
      </c>
      <c r="G60207">
        <v>27</v>
      </c>
      <c r="H60207" t="s">
        <v>13</v>
      </c>
      <c r="I60207" t="s">
        <v>19</v>
      </c>
      <c r="J60207">
        <v>453</v>
      </c>
      <c r="K60207">
        <v>9</v>
      </c>
      <c r="L60207" s="5">
        <v>1</v>
      </c>
      <c r="M60207" t="str">
        <f t="shared" si="2820"/>
        <v>45-54</v>
      </c>
      <c r="N60207" t="str">
        <f t="shared" si="2821"/>
        <v>Low</v>
      </c>
      <c r="O60207" t="str">
        <f t="shared" si="2822"/>
        <v>Delayed</v>
      </c>
    </row>
    <row r="60208" spans="1:15" x14ac:dyDescent="0.3">
      <c r="A60208">
        <v>60207</v>
      </c>
      <c r="B60208">
        <v>51</v>
      </c>
      <c r="C60208" s="3" t="s">
        <v>12</v>
      </c>
      <c r="D60208" s="4">
        <v>36</v>
      </c>
      <c r="E60208" s="5">
        <v>17</v>
      </c>
      <c r="F60208">
        <v>9</v>
      </c>
      <c r="G60208">
        <v>24</v>
      </c>
      <c r="H60208" t="s">
        <v>15</v>
      </c>
      <c r="I60208" t="s">
        <v>19</v>
      </c>
      <c r="J60208">
        <v>954</v>
      </c>
      <c r="K60208">
        <v>28</v>
      </c>
      <c r="L60208" s="5">
        <v>1</v>
      </c>
      <c r="M60208" t="str">
        <f t="shared" si="2820"/>
        <v>45-54</v>
      </c>
      <c r="N60208" t="str">
        <f t="shared" si="2821"/>
        <v>High</v>
      </c>
      <c r="O60208" t="str">
        <f t="shared" si="2822"/>
        <v>Delayed</v>
      </c>
    </row>
    <row r="60209" spans="1:15" x14ac:dyDescent="0.3">
      <c r="A60209">
        <v>60208</v>
      </c>
      <c r="B60209">
        <v>58</v>
      </c>
      <c r="C60209" s="3" t="s">
        <v>12</v>
      </c>
      <c r="D60209" s="4">
        <v>38</v>
      </c>
      <c r="E60209" s="5">
        <v>5</v>
      </c>
      <c r="F60209">
        <v>9</v>
      </c>
      <c r="G60209">
        <v>29</v>
      </c>
      <c r="H60209" t="s">
        <v>13</v>
      </c>
      <c r="I60209" t="s">
        <v>19</v>
      </c>
      <c r="J60209">
        <v>994</v>
      </c>
      <c r="K60209">
        <v>14</v>
      </c>
      <c r="L60209" s="5">
        <v>1</v>
      </c>
      <c r="M60209" t="str">
        <f t="shared" si="2820"/>
        <v>55+</v>
      </c>
      <c r="N60209" t="str">
        <f t="shared" si="2821"/>
        <v>High</v>
      </c>
      <c r="O60209" t="str">
        <f t="shared" si="2822"/>
        <v>Delayed</v>
      </c>
    </row>
    <row r="60210" spans="1:15" x14ac:dyDescent="0.3">
      <c r="A60210">
        <v>60209</v>
      </c>
      <c r="B60210">
        <v>42</v>
      </c>
      <c r="C60210" s="3" t="s">
        <v>12</v>
      </c>
      <c r="D60210" s="4">
        <v>53</v>
      </c>
      <c r="E60210" s="5">
        <v>23</v>
      </c>
      <c r="F60210">
        <v>1</v>
      </c>
      <c r="G60210">
        <v>25</v>
      </c>
      <c r="H60210" t="s">
        <v>13</v>
      </c>
      <c r="I60210" t="s">
        <v>14</v>
      </c>
      <c r="J60210">
        <v>807</v>
      </c>
      <c r="K60210">
        <v>8</v>
      </c>
      <c r="L60210" s="5">
        <v>1</v>
      </c>
      <c r="M60210" t="str">
        <f t="shared" si="2820"/>
        <v>35-44</v>
      </c>
      <c r="N60210" t="str">
        <f t="shared" si="2821"/>
        <v>Low</v>
      </c>
      <c r="O60210" t="str">
        <f t="shared" si="2822"/>
        <v>Delayed</v>
      </c>
    </row>
    <row r="60211" spans="1:15" x14ac:dyDescent="0.3">
      <c r="A60211">
        <v>60210</v>
      </c>
      <c r="B60211">
        <v>26</v>
      </c>
      <c r="C60211" s="3" t="s">
        <v>12</v>
      </c>
      <c r="D60211" s="4">
        <v>31</v>
      </c>
      <c r="E60211" s="5">
        <v>16</v>
      </c>
      <c r="F60211">
        <v>7</v>
      </c>
      <c r="G60211">
        <v>16</v>
      </c>
      <c r="H60211" t="s">
        <v>13</v>
      </c>
      <c r="I60211" t="s">
        <v>19</v>
      </c>
      <c r="J60211">
        <v>613</v>
      </c>
      <c r="K60211">
        <v>26</v>
      </c>
      <c r="L60211" s="5">
        <v>1</v>
      </c>
      <c r="M60211" t="str">
        <f t="shared" si="2820"/>
        <v>25-34</v>
      </c>
      <c r="N60211" t="str">
        <f t="shared" si="2821"/>
        <v>High</v>
      </c>
      <c r="O60211" t="str">
        <f t="shared" si="2822"/>
        <v>Delayed</v>
      </c>
    </row>
    <row r="60212" spans="1:15" x14ac:dyDescent="0.3">
      <c r="A60212">
        <v>60211</v>
      </c>
      <c r="B60212">
        <v>18</v>
      </c>
      <c r="C60212" s="3" t="s">
        <v>16</v>
      </c>
      <c r="D60212" s="4">
        <v>43</v>
      </c>
      <c r="E60212" s="5">
        <v>22</v>
      </c>
      <c r="F60212">
        <v>7</v>
      </c>
      <c r="G60212">
        <v>27</v>
      </c>
      <c r="H60212" t="s">
        <v>17</v>
      </c>
      <c r="I60212" t="s">
        <v>19</v>
      </c>
      <c r="J60212">
        <v>602</v>
      </c>
      <c r="K60212">
        <v>18</v>
      </c>
      <c r="L60212" s="5">
        <v>1</v>
      </c>
      <c r="M60212" t="str">
        <f t="shared" si="2820"/>
        <v>&lt;25</v>
      </c>
      <c r="N60212" t="str">
        <f t="shared" si="2821"/>
        <v>High</v>
      </c>
      <c r="O60212" t="str">
        <f t="shared" si="2822"/>
        <v>Delayed</v>
      </c>
    </row>
    <row r="60213" spans="1:15" x14ac:dyDescent="0.3">
      <c r="A60213">
        <v>60212</v>
      </c>
      <c r="B60213">
        <v>48</v>
      </c>
      <c r="C60213" s="3" t="s">
        <v>12</v>
      </c>
      <c r="D60213" s="4">
        <v>13</v>
      </c>
      <c r="E60213" s="5">
        <v>6</v>
      </c>
      <c r="F60213">
        <v>7</v>
      </c>
      <c r="G60213">
        <v>24</v>
      </c>
      <c r="H60213" t="s">
        <v>17</v>
      </c>
      <c r="I60213" t="s">
        <v>14</v>
      </c>
      <c r="J60213">
        <v>925</v>
      </c>
      <c r="K60213">
        <v>25</v>
      </c>
      <c r="L60213" s="5">
        <v>1</v>
      </c>
      <c r="M60213" t="str">
        <f t="shared" si="2820"/>
        <v>45-54</v>
      </c>
      <c r="N60213" t="str">
        <f t="shared" si="2821"/>
        <v>High</v>
      </c>
      <c r="O60213" t="str">
        <f t="shared" si="2822"/>
        <v>Delayed</v>
      </c>
    </row>
    <row r="60214" spans="1:15" x14ac:dyDescent="0.3">
      <c r="A60214">
        <v>60213</v>
      </c>
      <c r="B60214">
        <v>61</v>
      </c>
      <c r="C60214" s="3" t="s">
        <v>12</v>
      </c>
      <c r="D60214" s="4">
        <v>17</v>
      </c>
      <c r="E60214" s="5">
        <v>25</v>
      </c>
      <c r="F60214">
        <v>2</v>
      </c>
      <c r="G60214">
        <v>28</v>
      </c>
      <c r="H60214" t="s">
        <v>13</v>
      </c>
      <c r="I60214" t="s">
        <v>19</v>
      </c>
      <c r="J60214">
        <v>385</v>
      </c>
      <c r="K60214">
        <v>19</v>
      </c>
      <c r="L60214" s="5">
        <v>1</v>
      </c>
      <c r="M60214" t="str">
        <f t="shared" si="2820"/>
        <v>55+</v>
      </c>
      <c r="N60214" t="str">
        <f t="shared" si="2821"/>
        <v>Low</v>
      </c>
      <c r="O60214" t="str">
        <f t="shared" si="2822"/>
        <v>Delayed</v>
      </c>
    </row>
    <row r="60215" spans="1:15" x14ac:dyDescent="0.3">
      <c r="A60215">
        <v>60214</v>
      </c>
      <c r="B60215">
        <v>24</v>
      </c>
      <c r="C60215" s="3" t="s">
        <v>12</v>
      </c>
      <c r="D60215" s="4">
        <v>11</v>
      </c>
      <c r="E60215" s="5">
        <v>9</v>
      </c>
      <c r="F60215">
        <v>4</v>
      </c>
      <c r="G60215">
        <v>27</v>
      </c>
      <c r="H60215" t="s">
        <v>15</v>
      </c>
      <c r="I60215" t="s">
        <v>18</v>
      </c>
      <c r="J60215">
        <v>114</v>
      </c>
      <c r="K60215">
        <v>2</v>
      </c>
      <c r="L60215" s="5">
        <v>1</v>
      </c>
      <c r="M60215" t="str">
        <f t="shared" si="2820"/>
        <v>&lt;25</v>
      </c>
      <c r="N60215" t="str">
        <f t="shared" si="2821"/>
        <v>High</v>
      </c>
      <c r="O60215" t="str">
        <f t="shared" si="2822"/>
        <v>Delayed</v>
      </c>
    </row>
    <row r="60216" spans="1:15" x14ac:dyDescent="0.3">
      <c r="A60216">
        <v>60215</v>
      </c>
      <c r="B60216">
        <v>21</v>
      </c>
      <c r="C60216" s="3" t="s">
        <v>12</v>
      </c>
      <c r="D60216" s="4">
        <v>35</v>
      </c>
      <c r="E60216" s="5">
        <v>16</v>
      </c>
      <c r="F60216">
        <v>9</v>
      </c>
      <c r="G60216">
        <v>17</v>
      </c>
      <c r="H60216" t="s">
        <v>17</v>
      </c>
      <c r="I60216" t="s">
        <v>18</v>
      </c>
      <c r="J60216">
        <v>695</v>
      </c>
      <c r="K60216">
        <v>17</v>
      </c>
      <c r="L60216" s="5">
        <v>1</v>
      </c>
      <c r="M60216" t="str">
        <f t="shared" si="2820"/>
        <v>&lt;25</v>
      </c>
      <c r="N60216" t="str">
        <f t="shared" si="2821"/>
        <v>High</v>
      </c>
      <c r="O60216" t="str">
        <f t="shared" si="2822"/>
        <v>Delayed</v>
      </c>
    </row>
    <row r="60217" spans="1:15" x14ac:dyDescent="0.3">
      <c r="A60217">
        <v>60216</v>
      </c>
      <c r="B60217">
        <v>53</v>
      </c>
      <c r="C60217" s="3" t="s">
        <v>12</v>
      </c>
      <c r="D60217" s="4">
        <v>14</v>
      </c>
      <c r="E60217" s="5">
        <v>28</v>
      </c>
      <c r="F60217">
        <v>1</v>
      </c>
      <c r="G60217">
        <v>28</v>
      </c>
      <c r="H60217" t="s">
        <v>17</v>
      </c>
      <c r="I60217" t="s">
        <v>14</v>
      </c>
      <c r="J60217">
        <v>565</v>
      </c>
      <c r="K60217">
        <v>4</v>
      </c>
      <c r="L60217" s="5">
        <v>1</v>
      </c>
      <c r="M60217" t="str">
        <f t="shared" si="2820"/>
        <v>45-54</v>
      </c>
      <c r="N60217" t="str">
        <f t="shared" si="2821"/>
        <v>Low</v>
      </c>
      <c r="O60217" t="str">
        <f t="shared" si="2822"/>
        <v>Delayed</v>
      </c>
    </row>
    <row r="60218" spans="1:15" x14ac:dyDescent="0.3">
      <c r="A60218">
        <v>60217</v>
      </c>
      <c r="B60218">
        <v>61</v>
      </c>
      <c r="C60218" s="3" t="s">
        <v>12</v>
      </c>
      <c r="D60218" s="4">
        <v>54</v>
      </c>
      <c r="E60218" s="5">
        <v>4</v>
      </c>
      <c r="F60218">
        <v>8</v>
      </c>
      <c r="G60218">
        <v>14</v>
      </c>
      <c r="H60218" t="s">
        <v>15</v>
      </c>
      <c r="I60218" t="s">
        <v>18</v>
      </c>
      <c r="J60218">
        <v>918</v>
      </c>
      <c r="K60218">
        <v>9</v>
      </c>
      <c r="L60218" s="5">
        <v>1</v>
      </c>
      <c r="M60218" t="str">
        <f t="shared" si="2820"/>
        <v>55+</v>
      </c>
      <c r="N60218" t="str">
        <f t="shared" si="2821"/>
        <v>High</v>
      </c>
      <c r="O60218" t="str">
        <f t="shared" si="2822"/>
        <v>Delayed</v>
      </c>
    </row>
    <row r="60219" spans="1:15" x14ac:dyDescent="0.3">
      <c r="A60219">
        <v>60218</v>
      </c>
      <c r="B60219">
        <v>33</v>
      </c>
      <c r="C60219" s="3" t="s">
        <v>12</v>
      </c>
      <c r="D60219" s="4">
        <v>38</v>
      </c>
      <c r="E60219" s="5">
        <v>4</v>
      </c>
      <c r="F60219">
        <v>5</v>
      </c>
      <c r="G60219">
        <v>22</v>
      </c>
      <c r="H60219" t="s">
        <v>13</v>
      </c>
      <c r="I60219" t="s">
        <v>18</v>
      </c>
      <c r="J60219">
        <v>384</v>
      </c>
      <c r="K60219">
        <v>12</v>
      </c>
      <c r="L60219" s="5">
        <v>1</v>
      </c>
      <c r="M60219" t="str">
        <f t="shared" si="2820"/>
        <v>25-34</v>
      </c>
      <c r="N60219" t="str">
        <f t="shared" si="2821"/>
        <v>High</v>
      </c>
      <c r="O60219" t="str">
        <f t="shared" si="2822"/>
        <v>Delayed</v>
      </c>
    </row>
    <row r="60220" spans="1:15" x14ac:dyDescent="0.3">
      <c r="A60220">
        <v>60219</v>
      </c>
      <c r="B60220">
        <v>27</v>
      </c>
      <c r="C60220" s="3" t="s">
        <v>16</v>
      </c>
      <c r="D60220" s="4">
        <v>55</v>
      </c>
      <c r="E60220" s="5">
        <v>27</v>
      </c>
      <c r="F60220">
        <v>6</v>
      </c>
      <c r="G60220">
        <v>25</v>
      </c>
      <c r="H60220" t="s">
        <v>13</v>
      </c>
      <c r="I60220" t="s">
        <v>18</v>
      </c>
      <c r="J60220">
        <v>888</v>
      </c>
      <c r="K60220">
        <v>9</v>
      </c>
      <c r="L60220" s="5">
        <v>1</v>
      </c>
      <c r="M60220" t="str">
        <f t="shared" si="2820"/>
        <v>25-34</v>
      </c>
      <c r="N60220" t="str">
        <f t="shared" si="2821"/>
        <v>High</v>
      </c>
      <c r="O60220" t="str">
        <f t="shared" si="2822"/>
        <v>Delayed</v>
      </c>
    </row>
    <row r="60221" spans="1:15" x14ac:dyDescent="0.3">
      <c r="A60221">
        <v>60220</v>
      </c>
      <c r="B60221">
        <v>26</v>
      </c>
      <c r="C60221" s="3" t="s">
        <v>16</v>
      </c>
      <c r="D60221" s="4">
        <v>41</v>
      </c>
      <c r="E60221" s="5">
        <v>9</v>
      </c>
      <c r="F60221">
        <v>5</v>
      </c>
      <c r="G60221">
        <v>16</v>
      </c>
      <c r="H60221" t="s">
        <v>15</v>
      </c>
      <c r="I60221" t="s">
        <v>18</v>
      </c>
      <c r="J60221">
        <v>552</v>
      </c>
      <c r="K60221">
        <v>20</v>
      </c>
      <c r="L60221" s="5">
        <v>1</v>
      </c>
      <c r="M60221" t="str">
        <f t="shared" si="2820"/>
        <v>25-34</v>
      </c>
      <c r="N60221" t="str">
        <f t="shared" si="2821"/>
        <v>High</v>
      </c>
      <c r="O60221" t="str">
        <f t="shared" si="2822"/>
        <v>Delayed</v>
      </c>
    </row>
    <row r="60222" spans="1:15" x14ac:dyDescent="0.3">
      <c r="A60222">
        <v>60221</v>
      </c>
      <c r="B60222">
        <v>25</v>
      </c>
      <c r="C60222" s="3" t="s">
        <v>12</v>
      </c>
      <c r="D60222" s="4">
        <v>30</v>
      </c>
      <c r="E60222" s="5">
        <v>2</v>
      </c>
      <c r="F60222">
        <v>6</v>
      </c>
      <c r="G60222">
        <v>26</v>
      </c>
      <c r="H60222" t="s">
        <v>13</v>
      </c>
      <c r="I60222" t="s">
        <v>14</v>
      </c>
      <c r="J60222">
        <v>966</v>
      </c>
      <c r="K60222">
        <v>1</v>
      </c>
      <c r="L60222" s="5">
        <v>1</v>
      </c>
      <c r="M60222" t="str">
        <f t="shared" si="2820"/>
        <v>25-34</v>
      </c>
      <c r="N60222" t="str">
        <f t="shared" si="2821"/>
        <v>High</v>
      </c>
      <c r="O60222" t="str">
        <f t="shared" si="2822"/>
        <v>Delayed</v>
      </c>
    </row>
    <row r="60223" spans="1:15" x14ac:dyDescent="0.3">
      <c r="A60223">
        <v>60222</v>
      </c>
      <c r="B60223">
        <v>42</v>
      </c>
      <c r="C60223" s="3" t="s">
        <v>12</v>
      </c>
      <c r="D60223" s="4">
        <v>11</v>
      </c>
      <c r="E60223" s="5">
        <v>7</v>
      </c>
      <c r="F60223">
        <v>2</v>
      </c>
      <c r="G60223">
        <v>23</v>
      </c>
      <c r="H60223" t="s">
        <v>15</v>
      </c>
      <c r="I60223" t="s">
        <v>18</v>
      </c>
      <c r="J60223">
        <v>273</v>
      </c>
      <c r="K60223">
        <v>24</v>
      </c>
      <c r="L60223" s="5">
        <v>1</v>
      </c>
      <c r="M60223" t="str">
        <f t="shared" si="2820"/>
        <v>35-44</v>
      </c>
      <c r="N60223" t="str">
        <f t="shared" si="2821"/>
        <v>Low</v>
      </c>
      <c r="O60223" t="str">
        <f t="shared" si="2822"/>
        <v>Delayed</v>
      </c>
    </row>
    <row r="60224" spans="1:15" x14ac:dyDescent="0.3">
      <c r="A60224">
        <v>60223</v>
      </c>
      <c r="B60224">
        <v>39</v>
      </c>
      <c r="C60224" s="3" t="s">
        <v>12</v>
      </c>
      <c r="D60224" s="4">
        <v>8</v>
      </c>
      <c r="E60224" s="5">
        <v>12</v>
      </c>
      <c r="F60224">
        <v>3</v>
      </c>
      <c r="G60224">
        <v>27</v>
      </c>
      <c r="H60224" t="s">
        <v>15</v>
      </c>
      <c r="I60224" t="s">
        <v>19</v>
      </c>
      <c r="J60224">
        <v>466</v>
      </c>
      <c r="K60224">
        <v>15</v>
      </c>
      <c r="L60224" s="5">
        <v>1</v>
      </c>
      <c r="M60224" t="str">
        <f t="shared" si="2820"/>
        <v>35-44</v>
      </c>
      <c r="N60224" t="str">
        <f t="shared" si="2821"/>
        <v>Low</v>
      </c>
      <c r="O60224" t="str">
        <f t="shared" si="2822"/>
        <v>Delayed</v>
      </c>
    </row>
    <row r="60225" spans="1:15" x14ac:dyDescent="0.3">
      <c r="A60225">
        <v>60224</v>
      </c>
      <c r="B60225">
        <v>24</v>
      </c>
      <c r="C60225" s="3" t="s">
        <v>16</v>
      </c>
      <c r="D60225" s="4">
        <v>45</v>
      </c>
      <c r="E60225" s="5">
        <v>13</v>
      </c>
      <c r="F60225">
        <v>7</v>
      </c>
      <c r="G60225">
        <v>25</v>
      </c>
      <c r="H60225" t="s">
        <v>15</v>
      </c>
      <c r="I60225" t="s">
        <v>19</v>
      </c>
      <c r="J60225">
        <v>282</v>
      </c>
      <c r="K60225">
        <v>19</v>
      </c>
      <c r="L60225" s="5">
        <v>1</v>
      </c>
      <c r="M60225" t="str">
        <f t="shared" si="2820"/>
        <v>&lt;25</v>
      </c>
      <c r="N60225" t="str">
        <f t="shared" si="2821"/>
        <v>High</v>
      </c>
      <c r="O60225" t="str">
        <f t="shared" si="2822"/>
        <v>Delayed</v>
      </c>
    </row>
    <row r="60226" spans="1:15" x14ac:dyDescent="0.3">
      <c r="A60226">
        <v>60225</v>
      </c>
      <c r="B60226">
        <v>20</v>
      </c>
      <c r="C60226" s="3" t="s">
        <v>12</v>
      </c>
      <c r="D60226" s="4">
        <v>56</v>
      </c>
      <c r="E60226" s="5">
        <v>8</v>
      </c>
      <c r="F60226">
        <v>8</v>
      </c>
      <c r="G60226">
        <v>22</v>
      </c>
      <c r="H60226" t="s">
        <v>15</v>
      </c>
      <c r="I60226" t="s">
        <v>19</v>
      </c>
      <c r="J60226">
        <v>718</v>
      </c>
      <c r="K60226">
        <v>1</v>
      </c>
      <c r="L60226" s="5">
        <v>1</v>
      </c>
      <c r="M60226" t="str">
        <f t="shared" ref="M60226:M60289" si="2823">IF(B60226&lt;25,"&lt;25",
IF(B60226&lt;=34,"25-34",
IF(B60226&lt;=44,"35-44",
IF(B60226&lt;=54,"45-54","55+"))))</f>
        <v>&lt;25</v>
      </c>
      <c r="N60226" t="str">
        <f t="shared" ref="N60226:N60289" si="2824">IF(F60226&gt;3,"High","Low")</f>
        <v>High</v>
      </c>
      <c r="O60226" t="str">
        <f t="shared" ref="O60226:O60289" si="2825">IF(G60226&gt;0,"Delayed","On Time")</f>
        <v>Delayed</v>
      </c>
    </row>
    <row r="60227" spans="1:15" x14ac:dyDescent="0.3">
      <c r="A60227">
        <v>60226</v>
      </c>
      <c r="B60227">
        <v>61</v>
      </c>
      <c r="C60227" s="3" t="s">
        <v>16</v>
      </c>
      <c r="D60227" s="4">
        <v>40</v>
      </c>
      <c r="E60227" s="5">
        <v>26</v>
      </c>
      <c r="F60227">
        <v>8</v>
      </c>
      <c r="G60227">
        <v>23</v>
      </c>
      <c r="H60227" t="s">
        <v>15</v>
      </c>
      <c r="I60227" t="s">
        <v>19</v>
      </c>
      <c r="J60227">
        <v>687</v>
      </c>
      <c r="K60227">
        <v>21</v>
      </c>
      <c r="L60227" s="5">
        <v>1</v>
      </c>
      <c r="M60227" t="str">
        <f t="shared" si="2823"/>
        <v>55+</v>
      </c>
      <c r="N60227" t="str">
        <f t="shared" si="2824"/>
        <v>High</v>
      </c>
      <c r="O60227" t="str">
        <f t="shared" si="2825"/>
        <v>Delayed</v>
      </c>
    </row>
    <row r="60228" spans="1:15" x14ac:dyDescent="0.3">
      <c r="A60228">
        <v>60227</v>
      </c>
      <c r="B60228">
        <v>65</v>
      </c>
      <c r="C60228" s="3" t="s">
        <v>16</v>
      </c>
      <c r="D60228" s="4">
        <v>24</v>
      </c>
      <c r="E60228" s="5">
        <v>23</v>
      </c>
      <c r="F60228">
        <v>5</v>
      </c>
      <c r="G60228">
        <v>17</v>
      </c>
      <c r="H60228" t="s">
        <v>17</v>
      </c>
      <c r="I60228" t="s">
        <v>18</v>
      </c>
      <c r="J60228">
        <v>794</v>
      </c>
      <c r="K60228">
        <v>28</v>
      </c>
      <c r="L60228" s="5">
        <v>1</v>
      </c>
      <c r="M60228" t="str">
        <f t="shared" si="2823"/>
        <v>55+</v>
      </c>
      <c r="N60228" t="str">
        <f t="shared" si="2824"/>
        <v>High</v>
      </c>
      <c r="O60228" t="str">
        <f t="shared" si="2825"/>
        <v>Delayed</v>
      </c>
    </row>
    <row r="60229" spans="1:15" x14ac:dyDescent="0.3">
      <c r="A60229">
        <v>60228</v>
      </c>
      <c r="B60229">
        <v>44</v>
      </c>
      <c r="C60229" s="3" t="s">
        <v>16</v>
      </c>
      <c r="D60229" s="4">
        <v>38</v>
      </c>
      <c r="E60229" s="5">
        <v>2</v>
      </c>
      <c r="F60229">
        <v>0</v>
      </c>
      <c r="G60229">
        <v>1</v>
      </c>
      <c r="H60229" t="s">
        <v>17</v>
      </c>
      <c r="I60229" t="s">
        <v>18</v>
      </c>
      <c r="J60229">
        <v>240</v>
      </c>
      <c r="K60229">
        <v>30</v>
      </c>
      <c r="L60229" s="5">
        <v>1</v>
      </c>
      <c r="M60229" t="str">
        <f t="shared" si="2823"/>
        <v>35-44</v>
      </c>
      <c r="N60229" t="str">
        <f t="shared" si="2824"/>
        <v>Low</v>
      </c>
      <c r="O60229" t="str">
        <f t="shared" si="2825"/>
        <v>Delayed</v>
      </c>
    </row>
    <row r="60230" spans="1:15" x14ac:dyDescent="0.3">
      <c r="A60230">
        <v>60229</v>
      </c>
      <c r="B60230">
        <v>63</v>
      </c>
      <c r="C60230" s="3" t="s">
        <v>12</v>
      </c>
      <c r="D60230" s="4">
        <v>41</v>
      </c>
      <c r="E60230" s="5">
        <v>15</v>
      </c>
      <c r="F60230">
        <v>6</v>
      </c>
      <c r="G60230">
        <v>18</v>
      </c>
      <c r="H60230" t="s">
        <v>15</v>
      </c>
      <c r="I60230" t="s">
        <v>18</v>
      </c>
      <c r="J60230">
        <v>944</v>
      </c>
      <c r="K60230">
        <v>5</v>
      </c>
      <c r="L60230" s="5">
        <v>1</v>
      </c>
      <c r="M60230" t="str">
        <f t="shared" si="2823"/>
        <v>55+</v>
      </c>
      <c r="N60230" t="str">
        <f t="shared" si="2824"/>
        <v>High</v>
      </c>
      <c r="O60230" t="str">
        <f t="shared" si="2825"/>
        <v>Delayed</v>
      </c>
    </row>
    <row r="60231" spans="1:15" x14ac:dyDescent="0.3">
      <c r="A60231">
        <v>60230</v>
      </c>
      <c r="B60231">
        <v>63</v>
      </c>
      <c r="C60231" s="3" t="s">
        <v>12</v>
      </c>
      <c r="D60231" s="4">
        <v>29</v>
      </c>
      <c r="E60231" s="5">
        <v>25</v>
      </c>
      <c r="F60231">
        <v>6</v>
      </c>
      <c r="G60231">
        <v>21</v>
      </c>
      <c r="H60231" t="s">
        <v>17</v>
      </c>
      <c r="I60231" t="s">
        <v>19</v>
      </c>
      <c r="J60231">
        <v>432</v>
      </c>
      <c r="K60231">
        <v>23</v>
      </c>
      <c r="L60231" s="5">
        <v>1</v>
      </c>
      <c r="M60231" t="str">
        <f t="shared" si="2823"/>
        <v>55+</v>
      </c>
      <c r="N60231" t="str">
        <f t="shared" si="2824"/>
        <v>High</v>
      </c>
      <c r="O60231" t="str">
        <f t="shared" si="2825"/>
        <v>Delayed</v>
      </c>
    </row>
    <row r="60232" spans="1:15" x14ac:dyDescent="0.3">
      <c r="A60232">
        <v>60231</v>
      </c>
      <c r="B60232">
        <v>46</v>
      </c>
      <c r="C60232" s="3" t="s">
        <v>12</v>
      </c>
      <c r="D60232" s="4">
        <v>44</v>
      </c>
      <c r="E60232" s="5">
        <v>16</v>
      </c>
      <c r="F60232">
        <v>10</v>
      </c>
      <c r="G60232">
        <v>17</v>
      </c>
      <c r="H60232" t="s">
        <v>13</v>
      </c>
      <c r="I60232" t="s">
        <v>18</v>
      </c>
      <c r="J60232">
        <v>992</v>
      </c>
      <c r="K60232">
        <v>24</v>
      </c>
      <c r="L60232" s="5">
        <v>1</v>
      </c>
      <c r="M60232" t="str">
        <f t="shared" si="2823"/>
        <v>45-54</v>
      </c>
      <c r="N60232" t="str">
        <f t="shared" si="2824"/>
        <v>High</v>
      </c>
      <c r="O60232" t="str">
        <f t="shared" si="2825"/>
        <v>Delayed</v>
      </c>
    </row>
    <row r="60233" spans="1:15" x14ac:dyDescent="0.3">
      <c r="A60233">
        <v>60232</v>
      </c>
      <c r="B60233">
        <v>55</v>
      </c>
      <c r="C60233" s="3" t="s">
        <v>12</v>
      </c>
      <c r="D60233" s="4">
        <v>20</v>
      </c>
      <c r="E60233" s="5">
        <v>28</v>
      </c>
      <c r="F60233">
        <v>8</v>
      </c>
      <c r="G60233">
        <v>29</v>
      </c>
      <c r="H60233" t="s">
        <v>13</v>
      </c>
      <c r="I60233" t="s">
        <v>14</v>
      </c>
      <c r="J60233">
        <v>558</v>
      </c>
      <c r="K60233">
        <v>29</v>
      </c>
      <c r="L60233" s="5">
        <v>1</v>
      </c>
      <c r="M60233" t="str">
        <f t="shared" si="2823"/>
        <v>55+</v>
      </c>
      <c r="N60233" t="str">
        <f t="shared" si="2824"/>
        <v>High</v>
      </c>
      <c r="O60233" t="str">
        <f t="shared" si="2825"/>
        <v>Delayed</v>
      </c>
    </row>
    <row r="60234" spans="1:15" x14ac:dyDescent="0.3">
      <c r="A60234">
        <v>60233</v>
      </c>
      <c r="B60234">
        <v>53</v>
      </c>
      <c r="C60234" s="3" t="s">
        <v>12</v>
      </c>
      <c r="D60234" s="4">
        <v>33</v>
      </c>
      <c r="E60234" s="5">
        <v>26</v>
      </c>
      <c r="F60234">
        <v>9</v>
      </c>
      <c r="G60234">
        <v>28</v>
      </c>
      <c r="H60234" t="s">
        <v>15</v>
      </c>
      <c r="I60234" t="s">
        <v>14</v>
      </c>
      <c r="J60234">
        <v>458</v>
      </c>
      <c r="K60234">
        <v>26</v>
      </c>
      <c r="L60234" s="5">
        <v>1</v>
      </c>
      <c r="M60234" t="str">
        <f t="shared" si="2823"/>
        <v>45-54</v>
      </c>
      <c r="N60234" t="str">
        <f t="shared" si="2824"/>
        <v>High</v>
      </c>
      <c r="O60234" t="str">
        <f t="shared" si="2825"/>
        <v>Delayed</v>
      </c>
    </row>
    <row r="60235" spans="1:15" x14ac:dyDescent="0.3">
      <c r="A60235">
        <v>60234</v>
      </c>
      <c r="B60235">
        <v>51</v>
      </c>
      <c r="C60235" s="3" t="s">
        <v>12</v>
      </c>
      <c r="D60235" s="4">
        <v>27</v>
      </c>
      <c r="E60235" s="5">
        <v>17</v>
      </c>
      <c r="F60235">
        <v>5</v>
      </c>
      <c r="G60235">
        <v>17</v>
      </c>
      <c r="H60235" t="s">
        <v>15</v>
      </c>
      <c r="I60235" t="s">
        <v>19</v>
      </c>
      <c r="J60235">
        <v>181</v>
      </c>
      <c r="K60235">
        <v>1</v>
      </c>
      <c r="L60235" s="5">
        <v>1</v>
      </c>
      <c r="M60235" t="str">
        <f t="shared" si="2823"/>
        <v>45-54</v>
      </c>
      <c r="N60235" t="str">
        <f t="shared" si="2824"/>
        <v>High</v>
      </c>
      <c r="O60235" t="str">
        <f t="shared" si="2825"/>
        <v>Delayed</v>
      </c>
    </row>
    <row r="60236" spans="1:15" x14ac:dyDescent="0.3">
      <c r="A60236">
        <v>60235</v>
      </c>
      <c r="B60236">
        <v>19</v>
      </c>
      <c r="C60236" s="3" t="s">
        <v>12</v>
      </c>
      <c r="D60236" s="4">
        <v>60</v>
      </c>
      <c r="E60236" s="5">
        <v>24</v>
      </c>
      <c r="F60236">
        <v>6</v>
      </c>
      <c r="G60236">
        <v>25</v>
      </c>
      <c r="H60236" t="s">
        <v>13</v>
      </c>
      <c r="I60236" t="s">
        <v>19</v>
      </c>
      <c r="J60236">
        <v>283</v>
      </c>
      <c r="K60236">
        <v>13</v>
      </c>
      <c r="L60236" s="5">
        <v>1</v>
      </c>
      <c r="M60236" t="str">
        <f t="shared" si="2823"/>
        <v>&lt;25</v>
      </c>
      <c r="N60236" t="str">
        <f t="shared" si="2824"/>
        <v>High</v>
      </c>
      <c r="O60236" t="str">
        <f t="shared" si="2825"/>
        <v>Delayed</v>
      </c>
    </row>
    <row r="60237" spans="1:15" x14ac:dyDescent="0.3">
      <c r="A60237">
        <v>60236</v>
      </c>
      <c r="B60237">
        <v>36</v>
      </c>
      <c r="C60237" s="3" t="s">
        <v>12</v>
      </c>
      <c r="D60237" s="4">
        <v>1</v>
      </c>
      <c r="E60237" s="5">
        <v>6</v>
      </c>
      <c r="F60237">
        <v>10</v>
      </c>
      <c r="G60237">
        <v>30</v>
      </c>
      <c r="H60237" t="s">
        <v>17</v>
      </c>
      <c r="I60237" t="s">
        <v>14</v>
      </c>
      <c r="J60237">
        <v>994</v>
      </c>
      <c r="K60237">
        <v>11</v>
      </c>
      <c r="L60237" s="5">
        <v>1</v>
      </c>
      <c r="M60237" t="str">
        <f t="shared" si="2823"/>
        <v>35-44</v>
      </c>
      <c r="N60237" t="str">
        <f t="shared" si="2824"/>
        <v>High</v>
      </c>
      <c r="O60237" t="str">
        <f t="shared" si="2825"/>
        <v>Delayed</v>
      </c>
    </row>
    <row r="60238" spans="1:15" x14ac:dyDescent="0.3">
      <c r="A60238">
        <v>60237</v>
      </c>
      <c r="B60238">
        <v>38</v>
      </c>
      <c r="C60238" s="3" t="s">
        <v>16</v>
      </c>
      <c r="D60238" s="4">
        <v>53</v>
      </c>
      <c r="E60238" s="5">
        <v>4</v>
      </c>
      <c r="F60238">
        <v>10</v>
      </c>
      <c r="G60238">
        <v>17</v>
      </c>
      <c r="H60238" t="s">
        <v>15</v>
      </c>
      <c r="I60238" t="s">
        <v>14</v>
      </c>
      <c r="J60238">
        <v>574</v>
      </c>
      <c r="K60238">
        <v>27</v>
      </c>
      <c r="L60238" s="5">
        <v>1</v>
      </c>
      <c r="M60238" t="str">
        <f t="shared" si="2823"/>
        <v>35-44</v>
      </c>
      <c r="N60238" t="str">
        <f t="shared" si="2824"/>
        <v>High</v>
      </c>
      <c r="O60238" t="str">
        <f t="shared" si="2825"/>
        <v>Delayed</v>
      </c>
    </row>
    <row r="60239" spans="1:15" x14ac:dyDescent="0.3">
      <c r="A60239">
        <v>60238</v>
      </c>
      <c r="B60239">
        <v>52</v>
      </c>
      <c r="C60239" s="3" t="s">
        <v>12</v>
      </c>
      <c r="D60239" s="4">
        <v>24</v>
      </c>
      <c r="E60239" s="5">
        <v>21</v>
      </c>
      <c r="F60239">
        <v>1</v>
      </c>
      <c r="G60239">
        <v>25</v>
      </c>
      <c r="H60239" t="s">
        <v>15</v>
      </c>
      <c r="I60239" t="s">
        <v>18</v>
      </c>
      <c r="J60239">
        <v>275</v>
      </c>
      <c r="K60239">
        <v>23</v>
      </c>
      <c r="L60239" s="5">
        <v>1</v>
      </c>
      <c r="M60239" t="str">
        <f t="shared" si="2823"/>
        <v>45-54</v>
      </c>
      <c r="N60239" t="str">
        <f t="shared" si="2824"/>
        <v>Low</v>
      </c>
      <c r="O60239" t="str">
        <f t="shared" si="2825"/>
        <v>Delayed</v>
      </c>
    </row>
    <row r="60240" spans="1:15" x14ac:dyDescent="0.3">
      <c r="A60240">
        <v>60239</v>
      </c>
      <c r="B60240">
        <v>61</v>
      </c>
      <c r="C60240" s="3" t="s">
        <v>16</v>
      </c>
      <c r="D60240" s="4">
        <v>25</v>
      </c>
      <c r="E60240" s="5">
        <v>19</v>
      </c>
      <c r="F60240">
        <v>5</v>
      </c>
      <c r="G60240">
        <v>18</v>
      </c>
      <c r="H60240" t="s">
        <v>15</v>
      </c>
      <c r="I60240" t="s">
        <v>19</v>
      </c>
      <c r="J60240">
        <v>789</v>
      </c>
      <c r="K60240">
        <v>12</v>
      </c>
      <c r="L60240" s="5">
        <v>1</v>
      </c>
      <c r="M60240" t="str">
        <f t="shared" si="2823"/>
        <v>55+</v>
      </c>
      <c r="N60240" t="str">
        <f t="shared" si="2824"/>
        <v>High</v>
      </c>
      <c r="O60240" t="str">
        <f t="shared" si="2825"/>
        <v>Delayed</v>
      </c>
    </row>
    <row r="60241" spans="1:15" x14ac:dyDescent="0.3">
      <c r="A60241">
        <v>60240</v>
      </c>
      <c r="B60241">
        <v>63</v>
      </c>
      <c r="C60241" s="3" t="s">
        <v>12</v>
      </c>
      <c r="D60241" s="4">
        <v>5</v>
      </c>
      <c r="E60241" s="5">
        <v>6</v>
      </c>
      <c r="F60241">
        <v>0</v>
      </c>
      <c r="G60241">
        <v>28</v>
      </c>
      <c r="H60241" t="s">
        <v>17</v>
      </c>
      <c r="I60241" t="s">
        <v>19</v>
      </c>
      <c r="J60241">
        <v>395</v>
      </c>
      <c r="K60241">
        <v>8</v>
      </c>
      <c r="L60241" s="5">
        <v>1</v>
      </c>
      <c r="M60241" t="str">
        <f t="shared" si="2823"/>
        <v>55+</v>
      </c>
      <c r="N60241" t="str">
        <f t="shared" si="2824"/>
        <v>Low</v>
      </c>
      <c r="O60241" t="str">
        <f t="shared" si="2825"/>
        <v>Delayed</v>
      </c>
    </row>
    <row r="60242" spans="1:15" x14ac:dyDescent="0.3">
      <c r="A60242">
        <v>60241</v>
      </c>
      <c r="B60242">
        <v>65</v>
      </c>
      <c r="C60242" s="3" t="s">
        <v>12</v>
      </c>
      <c r="D60242" s="4">
        <v>46</v>
      </c>
      <c r="E60242" s="5">
        <v>2</v>
      </c>
      <c r="F60242">
        <v>2</v>
      </c>
      <c r="G60242">
        <v>22</v>
      </c>
      <c r="H60242" t="s">
        <v>15</v>
      </c>
      <c r="I60242" t="s">
        <v>14</v>
      </c>
      <c r="J60242">
        <v>713</v>
      </c>
      <c r="K60242">
        <v>21</v>
      </c>
      <c r="L60242" s="5">
        <v>1</v>
      </c>
      <c r="M60242" t="str">
        <f t="shared" si="2823"/>
        <v>55+</v>
      </c>
      <c r="N60242" t="str">
        <f t="shared" si="2824"/>
        <v>Low</v>
      </c>
      <c r="O60242" t="str">
        <f t="shared" si="2825"/>
        <v>Delayed</v>
      </c>
    </row>
    <row r="60243" spans="1:15" x14ac:dyDescent="0.3">
      <c r="A60243">
        <v>60242</v>
      </c>
      <c r="B60243">
        <v>39</v>
      </c>
      <c r="C60243" s="3" t="s">
        <v>12</v>
      </c>
      <c r="D60243" s="4">
        <v>22</v>
      </c>
      <c r="E60243" s="5">
        <v>30</v>
      </c>
      <c r="F60243">
        <v>4</v>
      </c>
      <c r="G60243">
        <v>21</v>
      </c>
      <c r="H60243" t="s">
        <v>15</v>
      </c>
      <c r="I60243" t="s">
        <v>14</v>
      </c>
      <c r="J60243">
        <v>766</v>
      </c>
      <c r="K60243">
        <v>27</v>
      </c>
      <c r="L60243" s="5">
        <v>1</v>
      </c>
      <c r="M60243" t="str">
        <f t="shared" si="2823"/>
        <v>35-44</v>
      </c>
      <c r="N60243" t="str">
        <f t="shared" si="2824"/>
        <v>High</v>
      </c>
      <c r="O60243" t="str">
        <f t="shared" si="2825"/>
        <v>Delayed</v>
      </c>
    </row>
    <row r="60244" spans="1:15" x14ac:dyDescent="0.3">
      <c r="A60244">
        <v>60243</v>
      </c>
      <c r="B60244">
        <v>35</v>
      </c>
      <c r="C60244" s="3" t="s">
        <v>12</v>
      </c>
      <c r="D60244" s="4">
        <v>47</v>
      </c>
      <c r="E60244" s="5">
        <v>23</v>
      </c>
      <c r="F60244">
        <v>9</v>
      </c>
      <c r="G60244">
        <v>30</v>
      </c>
      <c r="H60244" t="s">
        <v>13</v>
      </c>
      <c r="I60244" t="s">
        <v>19</v>
      </c>
      <c r="J60244">
        <v>837</v>
      </c>
      <c r="K60244">
        <v>14</v>
      </c>
      <c r="L60244" s="5">
        <v>1</v>
      </c>
      <c r="M60244" t="str">
        <f t="shared" si="2823"/>
        <v>35-44</v>
      </c>
      <c r="N60244" t="str">
        <f t="shared" si="2824"/>
        <v>High</v>
      </c>
      <c r="O60244" t="str">
        <f t="shared" si="2825"/>
        <v>Delayed</v>
      </c>
    </row>
    <row r="60245" spans="1:15" x14ac:dyDescent="0.3">
      <c r="A60245">
        <v>60244</v>
      </c>
      <c r="B60245">
        <v>44</v>
      </c>
      <c r="C60245" s="3" t="s">
        <v>16</v>
      </c>
      <c r="D60245" s="4">
        <v>31</v>
      </c>
      <c r="E60245" s="5">
        <v>23</v>
      </c>
      <c r="F60245">
        <v>9</v>
      </c>
      <c r="G60245">
        <v>24</v>
      </c>
      <c r="H60245" t="s">
        <v>15</v>
      </c>
      <c r="I60245" t="s">
        <v>19</v>
      </c>
      <c r="J60245">
        <v>393</v>
      </c>
      <c r="K60245">
        <v>6</v>
      </c>
      <c r="L60245" s="5">
        <v>1</v>
      </c>
      <c r="M60245" t="str">
        <f t="shared" si="2823"/>
        <v>35-44</v>
      </c>
      <c r="N60245" t="str">
        <f t="shared" si="2824"/>
        <v>High</v>
      </c>
      <c r="O60245" t="str">
        <f t="shared" si="2825"/>
        <v>Delayed</v>
      </c>
    </row>
    <row r="60246" spans="1:15" x14ac:dyDescent="0.3">
      <c r="A60246">
        <v>60245</v>
      </c>
      <c r="B60246">
        <v>38</v>
      </c>
      <c r="C60246" s="3" t="s">
        <v>12</v>
      </c>
      <c r="D60246" s="4">
        <v>50</v>
      </c>
      <c r="E60246" s="5">
        <v>1</v>
      </c>
      <c r="F60246">
        <v>6</v>
      </c>
      <c r="G60246">
        <v>21</v>
      </c>
      <c r="H60246" t="s">
        <v>17</v>
      </c>
      <c r="I60246" t="s">
        <v>14</v>
      </c>
      <c r="J60246">
        <v>713</v>
      </c>
      <c r="K60246">
        <v>28</v>
      </c>
      <c r="L60246" s="5">
        <v>1</v>
      </c>
      <c r="M60246" t="str">
        <f t="shared" si="2823"/>
        <v>35-44</v>
      </c>
      <c r="N60246" t="str">
        <f t="shared" si="2824"/>
        <v>High</v>
      </c>
      <c r="O60246" t="str">
        <f t="shared" si="2825"/>
        <v>Delayed</v>
      </c>
    </row>
    <row r="60247" spans="1:15" x14ac:dyDescent="0.3">
      <c r="A60247">
        <v>60246</v>
      </c>
      <c r="B60247">
        <v>49</v>
      </c>
      <c r="C60247" s="3" t="s">
        <v>16</v>
      </c>
      <c r="D60247" s="4">
        <v>46</v>
      </c>
      <c r="E60247" s="5">
        <v>20</v>
      </c>
      <c r="F60247">
        <v>5</v>
      </c>
      <c r="G60247">
        <v>20</v>
      </c>
      <c r="H60247" t="s">
        <v>17</v>
      </c>
      <c r="I60247" t="s">
        <v>19</v>
      </c>
      <c r="J60247">
        <v>913</v>
      </c>
      <c r="K60247">
        <v>23</v>
      </c>
      <c r="L60247" s="5">
        <v>1</v>
      </c>
      <c r="M60247" t="str">
        <f t="shared" si="2823"/>
        <v>45-54</v>
      </c>
      <c r="N60247" t="str">
        <f t="shared" si="2824"/>
        <v>High</v>
      </c>
      <c r="O60247" t="str">
        <f t="shared" si="2825"/>
        <v>Delayed</v>
      </c>
    </row>
    <row r="60248" spans="1:15" x14ac:dyDescent="0.3">
      <c r="A60248">
        <v>60247</v>
      </c>
      <c r="B60248">
        <v>50</v>
      </c>
      <c r="C60248" s="3" t="s">
        <v>12</v>
      </c>
      <c r="D60248" s="4">
        <v>44</v>
      </c>
      <c r="E60248" s="5">
        <v>24</v>
      </c>
      <c r="F60248">
        <v>7</v>
      </c>
      <c r="G60248">
        <v>26</v>
      </c>
      <c r="H60248" t="s">
        <v>13</v>
      </c>
      <c r="I60248" t="s">
        <v>19</v>
      </c>
      <c r="J60248">
        <v>436</v>
      </c>
      <c r="K60248">
        <v>27</v>
      </c>
      <c r="L60248" s="5">
        <v>1</v>
      </c>
      <c r="M60248" t="str">
        <f t="shared" si="2823"/>
        <v>45-54</v>
      </c>
      <c r="N60248" t="str">
        <f t="shared" si="2824"/>
        <v>High</v>
      </c>
      <c r="O60248" t="str">
        <f t="shared" si="2825"/>
        <v>Delayed</v>
      </c>
    </row>
    <row r="60249" spans="1:15" x14ac:dyDescent="0.3">
      <c r="A60249">
        <v>60248</v>
      </c>
      <c r="B60249">
        <v>60</v>
      </c>
      <c r="C60249" s="3" t="s">
        <v>12</v>
      </c>
      <c r="D60249" s="4">
        <v>12</v>
      </c>
      <c r="E60249" s="5">
        <v>1</v>
      </c>
      <c r="F60249">
        <v>4</v>
      </c>
      <c r="G60249">
        <v>2</v>
      </c>
      <c r="H60249" t="s">
        <v>15</v>
      </c>
      <c r="I60249" t="s">
        <v>18</v>
      </c>
      <c r="J60249">
        <v>847</v>
      </c>
      <c r="K60249">
        <v>2</v>
      </c>
      <c r="L60249" s="5">
        <v>1</v>
      </c>
      <c r="M60249" t="str">
        <f t="shared" si="2823"/>
        <v>55+</v>
      </c>
      <c r="N60249" t="str">
        <f t="shared" si="2824"/>
        <v>High</v>
      </c>
      <c r="O60249" t="str">
        <f t="shared" si="2825"/>
        <v>Delayed</v>
      </c>
    </row>
    <row r="60250" spans="1:15" x14ac:dyDescent="0.3">
      <c r="A60250">
        <v>60249</v>
      </c>
      <c r="B60250">
        <v>63</v>
      </c>
      <c r="C60250" s="3" t="s">
        <v>16</v>
      </c>
      <c r="D60250" s="4">
        <v>1</v>
      </c>
      <c r="E60250" s="5">
        <v>4</v>
      </c>
      <c r="F60250">
        <v>10</v>
      </c>
      <c r="G60250">
        <v>21</v>
      </c>
      <c r="H60250" t="s">
        <v>13</v>
      </c>
      <c r="I60250" t="s">
        <v>14</v>
      </c>
      <c r="J60250">
        <v>655</v>
      </c>
      <c r="K60250">
        <v>4</v>
      </c>
      <c r="L60250" s="5">
        <v>1</v>
      </c>
      <c r="M60250" t="str">
        <f t="shared" si="2823"/>
        <v>55+</v>
      </c>
      <c r="N60250" t="str">
        <f t="shared" si="2824"/>
        <v>High</v>
      </c>
      <c r="O60250" t="str">
        <f t="shared" si="2825"/>
        <v>Delayed</v>
      </c>
    </row>
    <row r="60251" spans="1:15" x14ac:dyDescent="0.3">
      <c r="A60251">
        <v>60250</v>
      </c>
      <c r="B60251">
        <v>52</v>
      </c>
      <c r="C60251" s="3" t="s">
        <v>12</v>
      </c>
      <c r="D60251" s="4">
        <v>15</v>
      </c>
      <c r="E60251" s="5">
        <v>5</v>
      </c>
      <c r="F60251">
        <v>8</v>
      </c>
      <c r="G60251">
        <v>14</v>
      </c>
      <c r="H60251" t="s">
        <v>15</v>
      </c>
      <c r="I60251" t="s">
        <v>18</v>
      </c>
      <c r="J60251">
        <v>606</v>
      </c>
      <c r="K60251">
        <v>18</v>
      </c>
      <c r="L60251" s="5">
        <v>1</v>
      </c>
      <c r="M60251" t="str">
        <f t="shared" si="2823"/>
        <v>45-54</v>
      </c>
      <c r="N60251" t="str">
        <f t="shared" si="2824"/>
        <v>High</v>
      </c>
      <c r="O60251" t="str">
        <f t="shared" si="2825"/>
        <v>Delayed</v>
      </c>
    </row>
    <row r="60252" spans="1:15" x14ac:dyDescent="0.3">
      <c r="A60252">
        <v>60251</v>
      </c>
      <c r="B60252">
        <v>35</v>
      </c>
      <c r="C60252" s="3" t="s">
        <v>16</v>
      </c>
      <c r="D60252" s="4">
        <v>40</v>
      </c>
      <c r="E60252" s="5">
        <v>22</v>
      </c>
      <c r="F60252">
        <v>5</v>
      </c>
      <c r="G60252">
        <v>24</v>
      </c>
      <c r="H60252" t="s">
        <v>17</v>
      </c>
      <c r="I60252" t="s">
        <v>19</v>
      </c>
      <c r="J60252">
        <v>507</v>
      </c>
      <c r="K60252">
        <v>27</v>
      </c>
      <c r="L60252" s="5">
        <v>1</v>
      </c>
      <c r="M60252" t="str">
        <f t="shared" si="2823"/>
        <v>35-44</v>
      </c>
      <c r="N60252" t="str">
        <f t="shared" si="2824"/>
        <v>High</v>
      </c>
      <c r="O60252" t="str">
        <f t="shared" si="2825"/>
        <v>Delayed</v>
      </c>
    </row>
    <row r="60253" spans="1:15" x14ac:dyDescent="0.3">
      <c r="A60253">
        <v>60252</v>
      </c>
      <c r="B60253">
        <v>24</v>
      </c>
      <c r="C60253" s="3" t="s">
        <v>12</v>
      </c>
      <c r="D60253" s="4">
        <v>7</v>
      </c>
      <c r="E60253" s="5">
        <v>15</v>
      </c>
      <c r="F60253">
        <v>6</v>
      </c>
      <c r="G60253">
        <v>25</v>
      </c>
      <c r="H60253" t="s">
        <v>15</v>
      </c>
      <c r="I60253" t="s">
        <v>14</v>
      </c>
      <c r="J60253">
        <v>448</v>
      </c>
      <c r="K60253">
        <v>14</v>
      </c>
      <c r="L60253" s="5">
        <v>1</v>
      </c>
      <c r="M60253" t="str">
        <f t="shared" si="2823"/>
        <v>&lt;25</v>
      </c>
      <c r="N60253" t="str">
        <f t="shared" si="2824"/>
        <v>High</v>
      </c>
      <c r="O60253" t="str">
        <f t="shared" si="2825"/>
        <v>Delayed</v>
      </c>
    </row>
    <row r="60254" spans="1:15" x14ac:dyDescent="0.3">
      <c r="A60254">
        <v>60253</v>
      </c>
      <c r="B60254">
        <v>57</v>
      </c>
      <c r="C60254" s="3" t="s">
        <v>16</v>
      </c>
      <c r="D60254" s="4">
        <v>11</v>
      </c>
      <c r="E60254" s="5">
        <v>4</v>
      </c>
      <c r="F60254">
        <v>9</v>
      </c>
      <c r="G60254">
        <v>30</v>
      </c>
      <c r="H60254" t="s">
        <v>13</v>
      </c>
      <c r="I60254" t="s">
        <v>14</v>
      </c>
      <c r="J60254">
        <v>154</v>
      </c>
      <c r="K60254">
        <v>20</v>
      </c>
      <c r="L60254" s="5">
        <v>1</v>
      </c>
      <c r="M60254" t="str">
        <f t="shared" si="2823"/>
        <v>55+</v>
      </c>
      <c r="N60254" t="str">
        <f t="shared" si="2824"/>
        <v>High</v>
      </c>
      <c r="O60254" t="str">
        <f t="shared" si="2825"/>
        <v>Delayed</v>
      </c>
    </row>
    <row r="60255" spans="1:15" x14ac:dyDescent="0.3">
      <c r="A60255">
        <v>60254</v>
      </c>
      <c r="B60255">
        <v>39</v>
      </c>
      <c r="C60255" s="3" t="s">
        <v>12</v>
      </c>
      <c r="D60255" s="4">
        <v>59</v>
      </c>
      <c r="E60255" s="5">
        <v>11</v>
      </c>
      <c r="F60255">
        <v>8</v>
      </c>
      <c r="G60255">
        <v>23</v>
      </c>
      <c r="H60255" t="s">
        <v>15</v>
      </c>
      <c r="I60255" t="s">
        <v>14</v>
      </c>
      <c r="J60255">
        <v>782</v>
      </c>
      <c r="K60255">
        <v>2</v>
      </c>
      <c r="L60255" s="5">
        <v>1</v>
      </c>
      <c r="M60255" t="str">
        <f t="shared" si="2823"/>
        <v>35-44</v>
      </c>
      <c r="N60255" t="str">
        <f t="shared" si="2824"/>
        <v>High</v>
      </c>
      <c r="O60255" t="str">
        <f t="shared" si="2825"/>
        <v>Delayed</v>
      </c>
    </row>
    <row r="60256" spans="1:15" x14ac:dyDescent="0.3">
      <c r="A60256">
        <v>60255</v>
      </c>
      <c r="B60256">
        <v>31</v>
      </c>
      <c r="C60256" s="3" t="s">
        <v>12</v>
      </c>
      <c r="D60256" s="4">
        <v>32</v>
      </c>
      <c r="E60256" s="5">
        <v>15</v>
      </c>
      <c r="F60256">
        <v>0</v>
      </c>
      <c r="G60256">
        <v>24</v>
      </c>
      <c r="H60256" t="s">
        <v>17</v>
      </c>
      <c r="I60256" t="s">
        <v>14</v>
      </c>
      <c r="J60256">
        <v>659</v>
      </c>
      <c r="K60256">
        <v>22</v>
      </c>
      <c r="L60256" s="5">
        <v>1</v>
      </c>
      <c r="M60256" t="str">
        <f t="shared" si="2823"/>
        <v>25-34</v>
      </c>
      <c r="N60256" t="str">
        <f t="shared" si="2824"/>
        <v>Low</v>
      </c>
      <c r="O60256" t="str">
        <f t="shared" si="2825"/>
        <v>Delayed</v>
      </c>
    </row>
    <row r="60257" spans="1:15" x14ac:dyDescent="0.3">
      <c r="A60257">
        <v>60256</v>
      </c>
      <c r="B60257">
        <v>53</v>
      </c>
      <c r="C60257" s="3" t="s">
        <v>16</v>
      </c>
      <c r="D60257" s="4">
        <v>57</v>
      </c>
      <c r="E60257" s="5">
        <v>11</v>
      </c>
      <c r="F60257">
        <v>10</v>
      </c>
      <c r="G60257">
        <v>18</v>
      </c>
      <c r="H60257" t="s">
        <v>17</v>
      </c>
      <c r="I60257" t="s">
        <v>19</v>
      </c>
      <c r="J60257">
        <v>970</v>
      </c>
      <c r="K60257">
        <v>28</v>
      </c>
      <c r="L60257" s="5">
        <v>1</v>
      </c>
      <c r="M60257" t="str">
        <f t="shared" si="2823"/>
        <v>45-54</v>
      </c>
      <c r="N60257" t="str">
        <f t="shared" si="2824"/>
        <v>High</v>
      </c>
      <c r="O60257" t="str">
        <f t="shared" si="2825"/>
        <v>Delayed</v>
      </c>
    </row>
    <row r="60258" spans="1:15" x14ac:dyDescent="0.3">
      <c r="A60258">
        <v>60257</v>
      </c>
      <c r="B60258">
        <v>22</v>
      </c>
      <c r="C60258" s="3" t="s">
        <v>16</v>
      </c>
      <c r="D60258" s="4">
        <v>54</v>
      </c>
      <c r="E60258" s="5">
        <v>20</v>
      </c>
      <c r="F60258">
        <v>8</v>
      </c>
      <c r="G60258">
        <v>20</v>
      </c>
      <c r="H60258" t="s">
        <v>17</v>
      </c>
      <c r="I60258" t="s">
        <v>18</v>
      </c>
      <c r="J60258">
        <v>544</v>
      </c>
      <c r="K60258">
        <v>21</v>
      </c>
      <c r="L60258" s="5">
        <v>1</v>
      </c>
      <c r="M60258" t="str">
        <f t="shared" si="2823"/>
        <v>&lt;25</v>
      </c>
      <c r="N60258" t="str">
        <f t="shared" si="2824"/>
        <v>High</v>
      </c>
      <c r="O60258" t="str">
        <f t="shared" si="2825"/>
        <v>Delayed</v>
      </c>
    </row>
    <row r="60259" spans="1:15" x14ac:dyDescent="0.3">
      <c r="A60259">
        <v>60258</v>
      </c>
      <c r="B60259">
        <v>64</v>
      </c>
      <c r="C60259" s="3" t="s">
        <v>12</v>
      </c>
      <c r="D60259" s="4">
        <v>3</v>
      </c>
      <c r="E60259" s="5">
        <v>14</v>
      </c>
      <c r="F60259">
        <v>7</v>
      </c>
      <c r="G60259">
        <v>23</v>
      </c>
      <c r="H60259" t="s">
        <v>13</v>
      </c>
      <c r="I60259" t="s">
        <v>14</v>
      </c>
      <c r="J60259">
        <v>337</v>
      </c>
      <c r="K60259">
        <v>17</v>
      </c>
      <c r="L60259" s="5">
        <v>1</v>
      </c>
      <c r="M60259" t="str">
        <f t="shared" si="2823"/>
        <v>55+</v>
      </c>
      <c r="N60259" t="str">
        <f t="shared" si="2824"/>
        <v>High</v>
      </c>
      <c r="O60259" t="str">
        <f t="shared" si="2825"/>
        <v>Delayed</v>
      </c>
    </row>
    <row r="60260" spans="1:15" x14ac:dyDescent="0.3">
      <c r="A60260">
        <v>60259</v>
      </c>
      <c r="B60260">
        <v>60</v>
      </c>
      <c r="C60260" s="3" t="s">
        <v>12</v>
      </c>
      <c r="D60260" s="4">
        <v>59</v>
      </c>
      <c r="E60260" s="5">
        <v>2</v>
      </c>
      <c r="F60260">
        <v>8</v>
      </c>
      <c r="G60260">
        <v>27</v>
      </c>
      <c r="H60260" t="s">
        <v>13</v>
      </c>
      <c r="I60260" t="s">
        <v>14</v>
      </c>
      <c r="J60260">
        <v>621</v>
      </c>
      <c r="K60260">
        <v>28</v>
      </c>
      <c r="L60260" s="5">
        <v>1</v>
      </c>
      <c r="M60260" t="str">
        <f t="shared" si="2823"/>
        <v>55+</v>
      </c>
      <c r="N60260" t="str">
        <f t="shared" si="2824"/>
        <v>High</v>
      </c>
      <c r="O60260" t="str">
        <f t="shared" si="2825"/>
        <v>Delayed</v>
      </c>
    </row>
    <row r="60261" spans="1:15" x14ac:dyDescent="0.3">
      <c r="A60261">
        <v>60260</v>
      </c>
      <c r="B60261">
        <v>34</v>
      </c>
      <c r="C60261" s="3" t="s">
        <v>12</v>
      </c>
      <c r="D60261" s="4">
        <v>58</v>
      </c>
      <c r="E60261" s="5">
        <v>14</v>
      </c>
      <c r="F60261">
        <v>7</v>
      </c>
      <c r="G60261">
        <v>23</v>
      </c>
      <c r="H60261" t="s">
        <v>17</v>
      </c>
      <c r="I60261" t="s">
        <v>18</v>
      </c>
      <c r="J60261">
        <v>853</v>
      </c>
      <c r="K60261">
        <v>24</v>
      </c>
      <c r="L60261" s="5">
        <v>1</v>
      </c>
      <c r="M60261" t="str">
        <f t="shared" si="2823"/>
        <v>25-34</v>
      </c>
      <c r="N60261" t="str">
        <f t="shared" si="2824"/>
        <v>High</v>
      </c>
      <c r="O60261" t="str">
        <f t="shared" si="2825"/>
        <v>Delayed</v>
      </c>
    </row>
    <row r="60262" spans="1:15" x14ac:dyDescent="0.3">
      <c r="A60262">
        <v>60261</v>
      </c>
      <c r="B60262">
        <v>49</v>
      </c>
      <c r="C60262" s="3" t="s">
        <v>16</v>
      </c>
      <c r="D60262" s="4">
        <v>34</v>
      </c>
      <c r="E60262" s="5">
        <v>1</v>
      </c>
      <c r="F60262">
        <v>5</v>
      </c>
      <c r="G60262">
        <v>26</v>
      </c>
      <c r="H60262" t="s">
        <v>17</v>
      </c>
      <c r="I60262" t="s">
        <v>18</v>
      </c>
      <c r="J60262">
        <v>665</v>
      </c>
      <c r="K60262">
        <v>12</v>
      </c>
      <c r="L60262" s="5">
        <v>1</v>
      </c>
      <c r="M60262" t="str">
        <f t="shared" si="2823"/>
        <v>45-54</v>
      </c>
      <c r="N60262" t="str">
        <f t="shared" si="2824"/>
        <v>High</v>
      </c>
      <c r="O60262" t="str">
        <f t="shared" si="2825"/>
        <v>Delayed</v>
      </c>
    </row>
    <row r="60263" spans="1:15" x14ac:dyDescent="0.3">
      <c r="A60263">
        <v>60262</v>
      </c>
      <c r="B60263">
        <v>33</v>
      </c>
      <c r="C60263" s="3" t="s">
        <v>12</v>
      </c>
      <c r="D60263" s="4">
        <v>25</v>
      </c>
      <c r="E60263" s="5">
        <v>20</v>
      </c>
      <c r="F60263">
        <v>5</v>
      </c>
      <c r="G60263">
        <v>25</v>
      </c>
      <c r="H60263" t="s">
        <v>13</v>
      </c>
      <c r="I60263" t="s">
        <v>14</v>
      </c>
      <c r="J60263">
        <v>736</v>
      </c>
      <c r="K60263">
        <v>14</v>
      </c>
      <c r="L60263" s="5">
        <v>1</v>
      </c>
      <c r="M60263" t="str">
        <f t="shared" si="2823"/>
        <v>25-34</v>
      </c>
      <c r="N60263" t="str">
        <f t="shared" si="2824"/>
        <v>High</v>
      </c>
      <c r="O60263" t="str">
        <f t="shared" si="2825"/>
        <v>Delayed</v>
      </c>
    </row>
    <row r="60264" spans="1:15" x14ac:dyDescent="0.3">
      <c r="A60264">
        <v>60263</v>
      </c>
      <c r="B60264">
        <v>50</v>
      </c>
      <c r="C60264" s="3" t="s">
        <v>16</v>
      </c>
      <c r="D60264" s="4">
        <v>59</v>
      </c>
      <c r="E60264" s="5">
        <v>28</v>
      </c>
      <c r="F60264">
        <v>9</v>
      </c>
      <c r="G60264">
        <v>21</v>
      </c>
      <c r="H60264" t="s">
        <v>13</v>
      </c>
      <c r="I60264" t="s">
        <v>19</v>
      </c>
      <c r="J60264">
        <v>294</v>
      </c>
      <c r="K60264">
        <v>3</v>
      </c>
      <c r="L60264" s="5">
        <v>1</v>
      </c>
      <c r="M60264" t="str">
        <f t="shared" si="2823"/>
        <v>45-54</v>
      </c>
      <c r="N60264" t="str">
        <f t="shared" si="2824"/>
        <v>High</v>
      </c>
      <c r="O60264" t="str">
        <f t="shared" si="2825"/>
        <v>Delayed</v>
      </c>
    </row>
    <row r="60265" spans="1:15" x14ac:dyDescent="0.3">
      <c r="A60265">
        <v>60264</v>
      </c>
      <c r="B60265">
        <v>34</v>
      </c>
      <c r="C60265" s="3" t="s">
        <v>16</v>
      </c>
      <c r="D60265" s="4">
        <v>44</v>
      </c>
      <c r="E60265" s="5">
        <v>1</v>
      </c>
      <c r="F60265">
        <v>8</v>
      </c>
      <c r="G60265">
        <v>16</v>
      </c>
      <c r="H60265" t="s">
        <v>15</v>
      </c>
      <c r="I60265" t="s">
        <v>18</v>
      </c>
      <c r="J60265">
        <v>356</v>
      </c>
      <c r="K60265">
        <v>30</v>
      </c>
      <c r="L60265" s="5">
        <v>1</v>
      </c>
      <c r="M60265" t="str">
        <f t="shared" si="2823"/>
        <v>25-34</v>
      </c>
      <c r="N60265" t="str">
        <f t="shared" si="2824"/>
        <v>High</v>
      </c>
      <c r="O60265" t="str">
        <f t="shared" si="2825"/>
        <v>Delayed</v>
      </c>
    </row>
    <row r="60266" spans="1:15" x14ac:dyDescent="0.3">
      <c r="A60266">
        <v>60265</v>
      </c>
      <c r="B60266">
        <v>64</v>
      </c>
      <c r="C60266" s="3" t="s">
        <v>16</v>
      </c>
      <c r="D60266" s="4">
        <v>37</v>
      </c>
      <c r="E60266" s="5">
        <v>17</v>
      </c>
      <c r="F60266">
        <v>9</v>
      </c>
      <c r="G60266">
        <v>19</v>
      </c>
      <c r="H60266" t="s">
        <v>13</v>
      </c>
      <c r="I60266" t="s">
        <v>19</v>
      </c>
      <c r="J60266">
        <v>372</v>
      </c>
      <c r="K60266">
        <v>2</v>
      </c>
      <c r="L60266" s="5">
        <v>1</v>
      </c>
      <c r="M60266" t="str">
        <f t="shared" si="2823"/>
        <v>55+</v>
      </c>
      <c r="N60266" t="str">
        <f t="shared" si="2824"/>
        <v>High</v>
      </c>
      <c r="O60266" t="str">
        <f t="shared" si="2825"/>
        <v>Delayed</v>
      </c>
    </row>
    <row r="60267" spans="1:15" x14ac:dyDescent="0.3">
      <c r="A60267">
        <v>60266</v>
      </c>
      <c r="B60267">
        <v>32</v>
      </c>
      <c r="C60267" s="3" t="s">
        <v>12</v>
      </c>
      <c r="D60267" s="4">
        <v>23</v>
      </c>
      <c r="E60267" s="5">
        <v>2</v>
      </c>
      <c r="F60267">
        <v>5</v>
      </c>
      <c r="G60267">
        <v>21</v>
      </c>
      <c r="H60267" t="s">
        <v>13</v>
      </c>
      <c r="I60267" t="s">
        <v>14</v>
      </c>
      <c r="J60267">
        <v>492</v>
      </c>
      <c r="K60267">
        <v>7</v>
      </c>
      <c r="L60267" s="5">
        <v>1</v>
      </c>
      <c r="M60267" t="str">
        <f t="shared" si="2823"/>
        <v>25-34</v>
      </c>
      <c r="N60267" t="str">
        <f t="shared" si="2824"/>
        <v>High</v>
      </c>
      <c r="O60267" t="str">
        <f t="shared" si="2825"/>
        <v>Delayed</v>
      </c>
    </row>
    <row r="60268" spans="1:15" x14ac:dyDescent="0.3">
      <c r="A60268">
        <v>60267</v>
      </c>
      <c r="B60268">
        <v>50</v>
      </c>
      <c r="C60268" s="3" t="s">
        <v>12</v>
      </c>
      <c r="D60268" s="4">
        <v>27</v>
      </c>
      <c r="E60268" s="5">
        <v>21</v>
      </c>
      <c r="F60268">
        <v>1</v>
      </c>
      <c r="G60268">
        <v>27</v>
      </c>
      <c r="H60268" t="s">
        <v>17</v>
      </c>
      <c r="I60268" t="s">
        <v>14</v>
      </c>
      <c r="J60268">
        <v>736</v>
      </c>
      <c r="K60268">
        <v>12</v>
      </c>
      <c r="L60268" s="5">
        <v>1</v>
      </c>
      <c r="M60268" t="str">
        <f t="shared" si="2823"/>
        <v>45-54</v>
      </c>
      <c r="N60268" t="str">
        <f t="shared" si="2824"/>
        <v>Low</v>
      </c>
      <c r="O60268" t="str">
        <f t="shared" si="2825"/>
        <v>Delayed</v>
      </c>
    </row>
    <row r="60269" spans="1:15" x14ac:dyDescent="0.3">
      <c r="A60269">
        <v>60268</v>
      </c>
      <c r="B60269">
        <v>43</v>
      </c>
      <c r="C60269" s="3" t="s">
        <v>12</v>
      </c>
      <c r="D60269" s="4">
        <v>48</v>
      </c>
      <c r="E60269" s="5">
        <v>10</v>
      </c>
      <c r="F60269">
        <v>5</v>
      </c>
      <c r="G60269">
        <v>18</v>
      </c>
      <c r="H60269" t="s">
        <v>13</v>
      </c>
      <c r="I60269" t="s">
        <v>14</v>
      </c>
      <c r="J60269">
        <v>290</v>
      </c>
      <c r="K60269">
        <v>19</v>
      </c>
      <c r="L60269" s="5">
        <v>1</v>
      </c>
      <c r="M60269" t="str">
        <f t="shared" si="2823"/>
        <v>35-44</v>
      </c>
      <c r="N60269" t="str">
        <f t="shared" si="2824"/>
        <v>High</v>
      </c>
      <c r="O60269" t="str">
        <f t="shared" si="2825"/>
        <v>Delayed</v>
      </c>
    </row>
    <row r="60270" spans="1:15" x14ac:dyDescent="0.3">
      <c r="A60270">
        <v>60269</v>
      </c>
      <c r="B60270">
        <v>58</v>
      </c>
      <c r="C60270" s="3" t="s">
        <v>16</v>
      </c>
      <c r="D60270" s="4">
        <v>29</v>
      </c>
      <c r="E60270" s="5">
        <v>22</v>
      </c>
      <c r="F60270">
        <v>10</v>
      </c>
      <c r="G60270">
        <v>22</v>
      </c>
      <c r="H60270" t="s">
        <v>17</v>
      </c>
      <c r="I60270" t="s">
        <v>14</v>
      </c>
      <c r="J60270">
        <v>543</v>
      </c>
      <c r="K60270">
        <v>11</v>
      </c>
      <c r="L60270" s="5">
        <v>1</v>
      </c>
      <c r="M60270" t="str">
        <f t="shared" si="2823"/>
        <v>55+</v>
      </c>
      <c r="N60270" t="str">
        <f t="shared" si="2824"/>
        <v>High</v>
      </c>
      <c r="O60270" t="str">
        <f t="shared" si="2825"/>
        <v>Delayed</v>
      </c>
    </row>
    <row r="60271" spans="1:15" x14ac:dyDescent="0.3">
      <c r="A60271">
        <v>60270</v>
      </c>
      <c r="B60271">
        <v>26</v>
      </c>
      <c r="C60271" s="3" t="s">
        <v>16</v>
      </c>
      <c r="D60271" s="4">
        <v>26</v>
      </c>
      <c r="E60271" s="5">
        <v>1</v>
      </c>
      <c r="F60271">
        <v>5</v>
      </c>
      <c r="G60271">
        <v>23</v>
      </c>
      <c r="H60271" t="s">
        <v>15</v>
      </c>
      <c r="I60271" t="s">
        <v>19</v>
      </c>
      <c r="J60271">
        <v>904</v>
      </c>
      <c r="K60271">
        <v>14</v>
      </c>
      <c r="L60271" s="5">
        <v>1</v>
      </c>
      <c r="M60271" t="str">
        <f t="shared" si="2823"/>
        <v>25-34</v>
      </c>
      <c r="N60271" t="str">
        <f t="shared" si="2824"/>
        <v>High</v>
      </c>
      <c r="O60271" t="str">
        <f t="shared" si="2825"/>
        <v>Delayed</v>
      </c>
    </row>
    <row r="60272" spans="1:15" x14ac:dyDescent="0.3">
      <c r="A60272">
        <v>60271</v>
      </c>
      <c r="B60272">
        <v>23</v>
      </c>
      <c r="C60272" s="3" t="s">
        <v>12</v>
      </c>
      <c r="D60272" s="4">
        <v>41</v>
      </c>
      <c r="E60272" s="5">
        <v>17</v>
      </c>
      <c r="F60272">
        <v>7</v>
      </c>
      <c r="G60272">
        <v>17</v>
      </c>
      <c r="H60272" t="s">
        <v>13</v>
      </c>
      <c r="I60272" t="s">
        <v>18</v>
      </c>
      <c r="J60272">
        <v>658</v>
      </c>
      <c r="K60272">
        <v>16</v>
      </c>
      <c r="L60272" s="5">
        <v>1</v>
      </c>
      <c r="M60272" t="str">
        <f t="shared" si="2823"/>
        <v>&lt;25</v>
      </c>
      <c r="N60272" t="str">
        <f t="shared" si="2824"/>
        <v>High</v>
      </c>
      <c r="O60272" t="str">
        <f t="shared" si="2825"/>
        <v>Delayed</v>
      </c>
    </row>
    <row r="60273" spans="1:15" x14ac:dyDescent="0.3">
      <c r="A60273">
        <v>60272</v>
      </c>
      <c r="B60273">
        <v>64</v>
      </c>
      <c r="C60273" s="3" t="s">
        <v>12</v>
      </c>
      <c r="D60273" s="4">
        <v>48</v>
      </c>
      <c r="E60273" s="5">
        <v>20</v>
      </c>
      <c r="F60273">
        <v>10</v>
      </c>
      <c r="G60273">
        <v>24</v>
      </c>
      <c r="H60273" t="s">
        <v>17</v>
      </c>
      <c r="I60273" t="s">
        <v>19</v>
      </c>
      <c r="J60273">
        <v>729</v>
      </c>
      <c r="K60273">
        <v>14</v>
      </c>
      <c r="L60273" s="5">
        <v>1</v>
      </c>
      <c r="M60273" t="str">
        <f t="shared" si="2823"/>
        <v>55+</v>
      </c>
      <c r="N60273" t="str">
        <f t="shared" si="2824"/>
        <v>High</v>
      </c>
      <c r="O60273" t="str">
        <f t="shared" si="2825"/>
        <v>Delayed</v>
      </c>
    </row>
    <row r="60274" spans="1:15" x14ac:dyDescent="0.3">
      <c r="A60274">
        <v>60273</v>
      </c>
      <c r="B60274">
        <v>37</v>
      </c>
      <c r="C60274" s="3" t="s">
        <v>12</v>
      </c>
      <c r="D60274" s="4">
        <v>52</v>
      </c>
      <c r="E60274" s="5">
        <v>28</v>
      </c>
      <c r="F60274">
        <v>6</v>
      </c>
      <c r="G60274">
        <v>20</v>
      </c>
      <c r="H60274" t="s">
        <v>17</v>
      </c>
      <c r="I60274" t="s">
        <v>19</v>
      </c>
      <c r="J60274">
        <v>620</v>
      </c>
      <c r="K60274">
        <v>20</v>
      </c>
      <c r="L60274" s="5">
        <v>1</v>
      </c>
      <c r="M60274" t="str">
        <f t="shared" si="2823"/>
        <v>35-44</v>
      </c>
      <c r="N60274" t="str">
        <f t="shared" si="2824"/>
        <v>High</v>
      </c>
      <c r="O60274" t="str">
        <f t="shared" si="2825"/>
        <v>Delayed</v>
      </c>
    </row>
    <row r="60275" spans="1:15" x14ac:dyDescent="0.3">
      <c r="A60275">
        <v>60274</v>
      </c>
      <c r="B60275">
        <v>20</v>
      </c>
      <c r="C60275" s="3" t="s">
        <v>12</v>
      </c>
      <c r="D60275" s="4">
        <v>47</v>
      </c>
      <c r="E60275" s="5">
        <v>11</v>
      </c>
      <c r="F60275">
        <v>6</v>
      </c>
      <c r="G60275">
        <v>19</v>
      </c>
      <c r="H60275" t="s">
        <v>15</v>
      </c>
      <c r="I60275" t="s">
        <v>14</v>
      </c>
      <c r="J60275">
        <v>193</v>
      </c>
      <c r="K60275">
        <v>29</v>
      </c>
      <c r="L60275" s="5">
        <v>1</v>
      </c>
      <c r="M60275" t="str">
        <f t="shared" si="2823"/>
        <v>&lt;25</v>
      </c>
      <c r="N60275" t="str">
        <f t="shared" si="2824"/>
        <v>High</v>
      </c>
      <c r="O60275" t="str">
        <f t="shared" si="2825"/>
        <v>Delayed</v>
      </c>
    </row>
    <row r="60276" spans="1:15" x14ac:dyDescent="0.3">
      <c r="A60276">
        <v>60275</v>
      </c>
      <c r="B60276">
        <v>41</v>
      </c>
      <c r="C60276" s="3" t="s">
        <v>16</v>
      </c>
      <c r="D60276" s="4">
        <v>55</v>
      </c>
      <c r="E60276" s="5">
        <v>11</v>
      </c>
      <c r="F60276">
        <v>5</v>
      </c>
      <c r="G60276">
        <v>17</v>
      </c>
      <c r="H60276" t="s">
        <v>13</v>
      </c>
      <c r="I60276" t="s">
        <v>19</v>
      </c>
      <c r="J60276">
        <v>342</v>
      </c>
      <c r="K60276">
        <v>27</v>
      </c>
      <c r="L60276" s="5">
        <v>1</v>
      </c>
      <c r="M60276" t="str">
        <f t="shared" si="2823"/>
        <v>35-44</v>
      </c>
      <c r="N60276" t="str">
        <f t="shared" si="2824"/>
        <v>High</v>
      </c>
      <c r="O60276" t="str">
        <f t="shared" si="2825"/>
        <v>Delayed</v>
      </c>
    </row>
    <row r="60277" spans="1:15" x14ac:dyDescent="0.3">
      <c r="A60277">
        <v>60276</v>
      </c>
      <c r="B60277">
        <v>22</v>
      </c>
      <c r="C60277" s="3" t="s">
        <v>12</v>
      </c>
      <c r="D60277" s="4">
        <v>54</v>
      </c>
      <c r="E60277" s="5">
        <v>27</v>
      </c>
      <c r="F60277">
        <v>4</v>
      </c>
      <c r="G60277">
        <v>26</v>
      </c>
      <c r="H60277" t="s">
        <v>13</v>
      </c>
      <c r="I60277" t="s">
        <v>19</v>
      </c>
      <c r="J60277">
        <v>303</v>
      </c>
      <c r="K60277">
        <v>2</v>
      </c>
      <c r="L60277" s="5">
        <v>1</v>
      </c>
      <c r="M60277" t="str">
        <f t="shared" si="2823"/>
        <v>&lt;25</v>
      </c>
      <c r="N60277" t="str">
        <f t="shared" si="2824"/>
        <v>High</v>
      </c>
      <c r="O60277" t="str">
        <f t="shared" si="2825"/>
        <v>Delayed</v>
      </c>
    </row>
    <row r="60278" spans="1:15" x14ac:dyDescent="0.3">
      <c r="A60278">
        <v>60277</v>
      </c>
      <c r="B60278">
        <v>64</v>
      </c>
      <c r="C60278" s="3" t="s">
        <v>16</v>
      </c>
      <c r="D60278" s="4">
        <v>10</v>
      </c>
      <c r="E60278" s="5">
        <v>4</v>
      </c>
      <c r="F60278">
        <v>5</v>
      </c>
      <c r="G60278">
        <v>3</v>
      </c>
      <c r="H60278" t="s">
        <v>17</v>
      </c>
      <c r="I60278" t="s">
        <v>14</v>
      </c>
      <c r="J60278">
        <v>921</v>
      </c>
      <c r="K60278">
        <v>28</v>
      </c>
      <c r="L60278" s="5">
        <v>1</v>
      </c>
      <c r="M60278" t="str">
        <f t="shared" si="2823"/>
        <v>55+</v>
      </c>
      <c r="N60278" t="str">
        <f t="shared" si="2824"/>
        <v>High</v>
      </c>
      <c r="O60278" t="str">
        <f t="shared" si="2825"/>
        <v>Delayed</v>
      </c>
    </row>
    <row r="60279" spans="1:15" x14ac:dyDescent="0.3">
      <c r="A60279">
        <v>60278</v>
      </c>
      <c r="B60279">
        <v>27</v>
      </c>
      <c r="C60279" s="3" t="s">
        <v>16</v>
      </c>
      <c r="D60279" s="4">
        <v>43</v>
      </c>
      <c r="E60279" s="5">
        <v>25</v>
      </c>
      <c r="F60279">
        <v>10</v>
      </c>
      <c r="G60279">
        <v>23</v>
      </c>
      <c r="H60279" t="s">
        <v>15</v>
      </c>
      <c r="I60279" t="s">
        <v>14</v>
      </c>
      <c r="J60279">
        <v>268</v>
      </c>
      <c r="K60279">
        <v>11</v>
      </c>
      <c r="L60279" s="5">
        <v>1</v>
      </c>
      <c r="M60279" t="str">
        <f t="shared" si="2823"/>
        <v>25-34</v>
      </c>
      <c r="N60279" t="str">
        <f t="shared" si="2824"/>
        <v>High</v>
      </c>
      <c r="O60279" t="str">
        <f t="shared" si="2825"/>
        <v>Delayed</v>
      </c>
    </row>
    <row r="60280" spans="1:15" x14ac:dyDescent="0.3">
      <c r="A60280">
        <v>60279</v>
      </c>
      <c r="B60280">
        <v>27</v>
      </c>
      <c r="C60280" s="3" t="s">
        <v>12</v>
      </c>
      <c r="D60280" s="4">
        <v>35</v>
      </c>
      <c r="E60280" s="5">
        <v>22</v>
      </c>
      <c r="F60280">
        <v>8</v>
      </c>
      <c r="G60280">
        <v>21</v>
      </c>
      <c r="H60280" t="s">
        <v>17</v>
      </c>
      <c r="I60280" t="s">
        <v>14</v>
      </c>
      <c r="J60280">
        <v>231</v>
      </c>
      <c r="K60280">
        <v>3</v>
      </c>
      <c r="L60280" s="5">
        <v>1</v>
      </c>
      <c r="M60280" t="str">
        <f t="shared" si="2823"/>
        <v>25-34</v>
      </c>
      <c r="N60280" t="str">
        <f t="shared" si="2824"/>
        <v>High</v>
      </c>
      <c r="O60280" t="str">
        <f t="shared" si="2825"/>
        <v>Delayed</v>
      </c>
    </row>
    <row r="60281" spans="1:15" x14ac:dyDescent="0.3">
      <c r="A60281">
        <v>60280</v>
      </c>
      <c r="B60281">
        <v>37</v>
      </c>
      <c r="C60281" s="3" t="s">
        <v>16</v>
      </c>
      <c r="D60281" s="4">
        <v>3</v>
      </c>
      <c r="E60281" s="5">
        <v>2</v>
      </c>
      <c r="F60281">
        <v>9</v>
      </c>
      <c r="G60281">
        <v>3</v>
      </c>
      <c r="H60281" t="s">
        <v>13</v>
      </c>
      <c r="I60281" t="s">
        <v>19</v>
      </c>
      <c r="J60281">
        <v>706</v>
      </c>
      <c r="K60281">
        <v>17</v>
      </c>
      <c r="L60281" s="5">
        <v>1</v>
      </c>
      <c r="M60281" t="str">
        <f t="shared" si="2823"/>
        <v>35-44</v>
      </c>
      <c r="N60281" t="str">
        <f t="shared" si="2824"/>
        <v>High</v>
      </c>
      <c r="O60281" t="str">
        <f t="shared" si="2825"/>
        <v>Delayed</v>
      </c>
    </row>
    <row r="60282" spans="1:15" x14ac:dyDescent="0.3">
      <c r="A60282">
        <v>60281</v>
      </c>
      <c r="B60282">
        <v>22</v>
      </c>
      <c r="C60282" s="3" t="s">
        <v>12</v>
      </c>
      <c r="D60282" s="4">
        <v>5</v>
      </c>
      <c r="E60282" s="5">
        <v>4</v>
      </c>
      <c r="F60282">
        <v>9</v>
      </c>
      <c r="G60282">
        <v>22</v>
      </c>
      <c r="H60282" t="s">
        <v>15</v>
      </c>
      <c r="I60282" t="s">
        <v>18</v>
      </c>
      <c r="J60282">
        <v>374</v>
      </c>
      <c r="K60282">
        <v>16</v>
      </c>
      <c r="L60282" s="5">
        <v>1</v>
      </c>
      <c r="M60282" t="str">
        <f t="shared" si="2823"/>
        <v>&lt;25</v>
      </c>
      <c r="N60282" t="str">
        <f t="shared" si="2824"/>
        <v>High</v>
      </c>
      <c r="O60282" t="str">
        <f t="shared" si="2825"/>
        <v>Delayed</v>
      </c>
    </row>
    <row r="60283" spans="1:15" x14ac:dyDescent="0.3">
      <c r="A60283">
        <v>60282</v>
      </c>
      <c r="B60283">
        <v>22</v>
      </c>
      <c r="C60283" s="3" t="s">
        <v>12</v>
      </c>
      <c r="D60283" s="4">
        <v>55</v>
      </c>
      <c r="E60283" s="5">
        <v>8</v>
      </c>
      <c r="F60283">
        <v>2</v>
      </c>
      <c r="G60283">
        <v>27</v>
      </c>
      <c r="H60283" t="s">
        <v>15</v>
      </c>
      <c r="I60283" t="s">
        <v>14</v>
      </c>
      <c r="J60283">
        <v>530</v>
      </c>
      <c r="K60283">
        <v>20</v>
      </c>
      <c r="L60283" s="5">
        <v>1</v>
      </c>
      <c r="M60283" t="str">
        <f t="shared" si="2823"/>
        <v>&lt;25</v>
      </c>
      <c r="N60283" t="str">
        <f t="shared" si="2824"/>
        <v>Low</v>
      </c>
      <c r="O60283" t="str">
        <f t="shared" si="2825"/>
        <v>Delayed</v>
      </c>
    </row>
    <row r="60284" spans="1:15" x14ac:dyDescent="0.3">
      <c r="A60284">
        <v>60283</v>
      </c>
      <c r="B60284">
        <v>33</v>
      </c>
      <c r="C60284" s="3" t="s">
        <v>16</v>
      </c>
      <c r="D60284" s="4">
        <v>45</v>
      </c>
      <c r="E60284" s="5">
        <v>3</v>
      </c>
      <c r="F60284">
        <v>8</v>
      </c>
      <c r="G60284">
        <v>19</v>
      </c>
      <c r="H60284" t="s">
        <v>13</v>
      </c>
      <c r="I60284" t="s">
        <v>18</v>
      </c>
      <c r="J60284">
        <v>436</v>
      </c>
      <c r="K60284">
        <v>23</v>
      </c>
      <c r="L60284" s="5">
        <v>1</v>
      </c>
      <c r="M60284" t="str">
        <f t="shared" si="2823"/>
        <v>25-34</v>
      </c>
      <c r="N60284" t="str">
        <f t="shared" si="2824"/>
        <v>High</v>
      </c>
      <c r="O60284" t="str">
        <f t="shared" si="2825"/>
        <v>Delayed</v>
      </c>
    </row>
    <row r="60285" spans="1:15" x14ac:dyDescent="0.3">
      <c r="A60285">
        <v>60284</v>
      </c>
      <c r="B60285">
        <v>49</v>
      </c>
      <c r="C60285" s="3" t="s">
        <v>12</v>
      </c>
      <c r="D60285" s="4">
        <v>36</v>
      </c>
      <c r="E60285" s="5">
        <v>15</v>
      </c>
      <c r="F60285">
        <v>0</v>
      </c>
      <c r="G60285">
        <v>30</v>
      </c>
      <c r="H60285" t="s">
        <v>15</v>
      </c>
      <c r="I60285" t="s">
        <v>14</v>
      </c>
      <c r="J60285">
        <v>187</v>
      </c>
      <c r="K60285">
        <v>12</v>
      </c>
      <c r="L60285" s="5">
        <v>1</v>
      </c>
      <c r="M60285" t="str">
        <f t="shared" si="2823"/>
        <v>45-54</v>
      </c>
      <c r="N60285" t="str">
        <f t="shared" si="2824"/>
        <v>Low</v>
      </c>
      <c r="O60285" t="str">
        <f t="shared" si="2825"/>
        <v>Delayed</v>
      </c>
    </row>
    <row r="60286" spans="1:15" x14ac:dyDescent="0.3">
      <c r="A60286">
        <v>60285</v>
      </c>
      <c r="B60286">
        <v>54</v>
      </c>
      <c r="C60286" s="3" t="s">
        <v>16</v>
      </c>
      <c r="D60286" s="4">
        <v>32</v>
      </c>
      <c r="E60286" s="5">
        <v>25</v>
      </c>
      <c r="F60286">
        <v>9</v>
      </c>
      <c r="G60286">
        <v>27</v>
      </c>
      <c r="H60286" t="s">
        <v>13</v>
      </c>
      <c r="I60286" t="s">
        <v>18</v>
      </c>
      <c r="J60286">
        <v>796</v>
      </c>
      <c r="K60286">
        <v>11</v>
      </c>
      <c r="L60286" s="5">
        <v>1</v>
      </c>
      <c r="M60286" t="str">
        <f t="shared" si="2823"/>
        <v>45-54</v>
      </c>
      <c r="N60286" t="str">
        <f t="shared" si="2824"/>
        <v>High</v>
      </c>
      <c r="O60286" t="str">
        <f t="shared" si="2825"/>
        <v>Delayed</v>
      </c>
    </row>
    <row r="60287" spans="1:15" x14ac:dyDescent="0.3">
      <c r="A60287">
        <v>60286</v>
      </c>
      <c r="B60287">
        <v>36</v>
      </c>
      <c r="C60287" s="3" t="s">
        <v>16</v>
      </c>
      <c r="D60287" s="4">
        <v>49</v>
      </c>
      <c r="E60287" s="5">
        <v>15</v>
      </c>
      <c r="F60287">
        <v>10</v>
      </c>
      <c r="G60287">
        <v>30</v>
      </c>
      <c r="H60287" t="s">
        <v>13</v>
      </c>
      <c r="I60287" t="s">
        <v>19</v>
      </c>
      <c r="J60287">
        <v>942</v>
      </c>
      <c r="K60287">
        <v>27</v>
      </c>
      <c r="L60287" s="5">
        <v>1</v>
      </c>
      <c r="M60287" t="str">
        <f t="shared" si="2823"/>
        <v>35-44</v>
      </c>
      <c r="N60287" t="str">
        <f t="shared" si="2824"/>
        <v>High</v>
      </c>
      <c r="O60287" t="str">
        <f t="shared" si="2825"/>
        <v>Delayed</v>
      </c>
    </row>
    <row r="60288" spans="1:15" x14ac:dyDescent="0.3">
      <c r="A60288">
        <v>60287</v>
      </c>
      <c r="B60288">
        <v>48</v>
      </c>
      <c r="C60288" s="3" t="s">
        <v>16</v>
      </c>
      <c r="D60288" s="4">
        <v>50</v>
      </c>
      <c r="E60288" s="5">
        <v>6</v>
      </c>
      <c r="F60288">
        <v>10</v>
      </c>
      <c r="G60288">
        <v>25</v>
      </c>
      <c r="H60288" t="s">
        <v>17</v>
      </c>
      <c r="I60288" t="s">
        <v>19</v>
      </c>
      <c r="J60288">
        <v>879</v>
      </c>
      <c r="K60288">
        <v>3</v>
      </c>
      <c r="L60288" s="5">
        <v>1</v>
      </c>
      <c r="M60288" t="str">
        <f t="shared" si="2823"/>
        <v>45-54</v>
      </c>
      <c r="N60288" t="str">
        <f t="shared" si="2824"/>
        <v>High</v>
      </c>
      <c r="O60288" t="str">
        <f t="shared" si="2825"/>
        <v>Delayed</v>
      </c>
    </row>
    <row r="60289" spans="1:15" x14ac:dyDescent="0.3">
      <c r="A60289">
        <v>60288</v>
      </c>
      <c r="B60289">
        <v>59</v>
      </c>
      <c r="C60289" s="3" t="s">
        <v>12</v>
      </c>
      <c r="D60289" s="4">
        <v>19</v>
      </c>
      <c r="E60289" s="5">
        <v>3</v>
      </c>
      <c r="F60289">
        <v>1</v>
      </c>
      <c r="G60289">
        <v>24</v>
      </c>
      <c r="H60289" t="s">
        <v>15</v>
      </c>
      <c r="I60289" t="s">
        <v>19</v>
      </c>
      <c r="J60289">
        <v>331</v>
      </c>
      <c r="K60289">
        <v>29</v>
      </c>
      <c r="L60289" s="5">
        <v>1</v>
      </c>
      <c r="M60289" t="str">
        <f t="shared" si="2823"/>
        <v>55+</v>
      </c>
      <c r="N60289" t="str">
        <f t="shared" si="2824"/>
        <v>Low</v>
      </c>
      <c r="O60289" t="str">
        <f t="shared" si="2825"/>
        <v>Delayed</v>
      </c>
    </row>
    <row r="60290" spans="1:15" x14ac:dyDescent="0.3">
      <c r="A60290">
        <v>60289</v>
      </c>
      <c r="B60290">
        <v>25</v>
      </c>
      <c r="C60290" s="3" t="s">
        <v>12</v>
      </c>
      <c r="D60290" s="4">
        <v>8</v>
      </c>
      <c r="E60290" s="5">
        <v>21</v>
      </c>
      <c r="F60290">
        <v>8</v>
      </c>
      <c r="G60290">
        <v>25</v>
      </c>
      <c r="H60290" t="s">
        <v>15</v>
      </c>
      <c r="I60290" t="s">
        <v>14</v>
      </c>
      <c r="J60290">
        <v>583</v>
      </c>
      <c r="K60290">
        <v>8</v>
      </c>
      <c r="L60290" s="5">
        <v>1</v>
      </c>
      <c r="M60290" t="str">
        <f t="shared" ref="M60290:M60353" si="2826">IF(B60290&lt;25,"&lt;25",
IF(B60290&lt;=34,"25-34",
IF(B60290&lt;=44,"35-44",
IF(B60290&lt;=54,"45-54","55+"))))</f>
        <v>25-34</v>
      </c>
      <c r="N60290" t="str">
        <f t="shared" ref="N60290:N60353" si="2827">IF(F60290&gt;3,"High","Low")</f>
        <v>High</v>
      </c>
      <c r="O60290" t="str">
        <f t="shared" ref="O60290:O60353" si="2828">IF(G60290&gt;0,"Delayed","On Time")</f>
        <v>Delayed</v>
      </c>
    </row>
    <row r="60291" spans="1:15" x14ac:dyDescent="0.3">
      <c r="A60291">
        <v>60290</v>
      </c>
      <c r="B60291">
        <v>37</v>
      </c>
      <c r="C60291" s="3" t="s">
        <v>16</v>
      </c>
      <c r="D60291" s="4">
        <v>28</v>
      </c>
      <c r="E60291" s="5">
        <v>1</v>
      </c>
      <c r="F60291">
        <v>10</v>
      </c>
      <c r="G60291">
        <v>10</v>
      </c>
      <c r="H60291" t="s">
        <v>17</v>
      </c>
      <c r="I60291" t="s">
        <v>18</v>
      </c>
      <c r="J60291">
        <v>199</v>
      </c>
      <c r="K60291">
        <v>20</v>
      </c>
      <c r="L60291" s="5">
        <v>1</v>
      </c>
      <c r="M60291" t="str">
        <f t="shared" si="2826"/>
        <v>35-44</v>
      </c>
      <c r="N60291" t="str">
        <f t="shared" si="2827"/>
        <v>High</v>
      </c>
      <c r="O60291" t="str">
        <f t="shared" si="2828"/>
        <v>Delayed</v>
      </c>
    </row>
    <row r="60292" spans="1:15" x14ac:dyDescent="0.3">
      <c r="A60292">
        <v>60291</v>
      </c>
      <c r="B60292">
        <v>47</v>
      </c>
      <c r="C60292" s="3" t="s">
        <v>16</v>
      </c>
      <c r="D60292" s="4">
        <v>45</v>
      </c>
      <c r="E60292" s="5">
        <v>17</v>
      </c>
      <c r="F60292">
        <v>8</v>
      </c>
      <c r="G60292">
        <v>30</v>
      </c>
      <c r="H60292" t="s">
        <v>15</v>
      </c>
      <c r="I60292" t="s">
        <v>18</v>
      </c>
      <c r="J60292">
        <v>225</v>
      </c>
      <c r="K60292">
        <v>22</v>
      </c>
      <c r="L60292" s="5">
        <v>1</v>
      </c>
      <c r="M60292" t="str">
        <f t="shared" si="2826"/>
        <v>45-54</v>
      </c>
      <c r="N60292" t="str">
        <f t="shared" si="2827"/>
        <v>High</v>
      </c>
      <c r="O60292" t="str">
        <f t="shared" si="2828"/>
        <v>Delayed</v>
      </c>
    </row>
    <row r="60293" spans="1:15" x14ac:dyDescent="0.3">
      <c r="A60293">
        <v>60292</v>
      </c>
      <c r="B60293">
        <v>25</v>
      </c>
      <c r="C60293" s="3" t="s">
        <v>16</v>
      </c>
      <c r="D60293" s="4">
        <v>32</v>
      </c>
      <c r="E60293" s="5">
        <v>17</v>
      </c>
      <c r="F60293">
        <v>7</v>
      </c>
      <c r="G60293">
        <v>22</v>
      </c>
      <c r="H60293" t="s">
        <v>15</v>
      </c>
      <c r="I60293" t="s">
        <v>18</v>
      </c>
      <c r="J60293">
        <v>383</v>
      </c>
      <c r="K60293">
        <v>29</v>
      </c>
      <c r="L60293" s="5">
        <v>1</v>
      </c>
      <c r="M60293" t="str">
        <f t="shared" si="2826"/>
        <v>25-34</v>
      </c>
      <c r="N60293" t="str">
        <f t="shared" si="2827"/>
        <v>High</v>
      </c>
      <c r="O60293" t="str">
        <f t="shared" si="2828"/>
        <v>Delayed</v>
      </c>
    </row>
    <row r="60294" spans="1:15" x14ac:dyDescent="0.3">
      <c r="A60294">
        <v>60293</v>
      </c>
      <c r="B60294">
        <v>50</v>
      </c>
      <c r="C60294" s="3" t="s">
        <v>12</v>
      </c>
      <c r="D60294" s="4">
        <v>57</v>
      </c>
      <c r="E60294" s="5">
        <v>22</v>
      </c>
      <c r="F60294">
        <v>8</v>
      </c>
      <c r="G60294">
        <v>19</v>
      </c>
      <c r="H60294" t="s">
        <v>17</v>
      </c>
      <c r="I60294" t="s">
        <v>18</v>
      </c>
      <c r="J60294">
        <v>499</v>
      </c>
      <c r="K60294">
        <v>16</v>
      </c>
      <c r="L60294" s="5">
        <v>1</v>
      </c>
      <c r="M60294" t="str">
        <f t="shared" si="2826"/>
        <v>45-54</v>
      </c>
      <c r="N60294" t="str">
        <f t="shared" si="2827"/>
        <v>High</v>
      </c>
      <c r="O60294" t="str">
        <f t="shared" si="2828"/>
        <v>Delayed</v>
      </c>
    </row>
    <row r="60295" spans="1:15" x14ac:dyDescent="0.3">
      <c r="A60295">
        <v>60294</v>
      </c>
      <c r="B60295">
        <v>25</v>
      </c>
      <c r="C60295" s="3" t="s">
        <v>16</v>
      </c>
      <c r="D60295" s="4">
        <v>5</v>
      </c>
      <c r="E60295" s="5">
        <v>2</v>
      </c>
      <c r="F60295">
        <v>10</v>
      </c>
      <c r="G60295">
        <v>22</v>
      </c>
      <c r="H60295" t="s">
        <v>17</v>
      </c>
      <c r="I60295" t="s">
        <v>18</v>
      </c>
      <c r="J60295">
        <v>638</v>
      </c>
      <c r="K60295">
        <v>29</v>
      </c>
      <c r="L60295" s="5">
        <v>1</v>
      </c>
      <c r="M60295" t="str">
        <f t="shared" si="2826"/>
        <v>25-34</v>
      </c>
      <c r="N60295" t="str">
        <f t="shared" si="2827"/>
        <v>High</v>
      </c>
      <c r="O60295" t="str">
        <f t="shared" si="2828"/>
        <v>Delayed</v>
      </c>
    </row>
    <row r="60296" spans="1:15" x14ac:dyDescent="0.3">
      <c r="A60296">
        <v>60295</v>
      </c>
      <c r="B60296">
        <v>54</v>
      </c>
      <c r="C60296" s="3" t="s">
        <v>16</v>
      </c>
      <c r="D60296" s="4">
        <v>32</v>
      </c>
      <c r="E60296" s="5">
        <v>24</v>
      </c>
      <c r="F60296">
        <v>9</v>
      </c>
      <c r="G60296">
        <v>25</v>
      </c>
      <c r="H60296" t="s">
        <v>15</v>
      </c>
      <c r="I60296" t="s">
        <v>18</v>
      </c>
      <c r="J60296">
        <v>708</v>
      </c>
      <c r="K60296">
        <v>5</v>
      </c>
      <c r="L60296" s="5">
        <v>1</v>
      </c>
      <c r="M60296" t="str">
        <f t="shared" si="2826"/>
        <v>45-54</v>
      </c>
      <c r="N60296" t="str">
        <f t="shared" si="2827"/>
        <v>High</v>
      </c>
      <c r="O60296" t="str">
        <f t="shared" si="2828"/>
        <v>Delayed</v>
      </c>
    </row>
    <row r="60297" spans="1:15" x14ac:dyDescent="0.3">
      <c r="A60297">
        <v>60296</v>
      </c>
      <c r="B60297">
        <v>40</v>
      </c>
      <c r="C60297" s="3" t="s">
        <v>12</v>
      </c>
      <c r="D60297" s="4">
        <v>50</v>
      </c>
      <c r="E60297" s="5">
        <v>18</v>
      </c>
      <c r="F60297">
        <v>7</v>
      </c>
      <c r="G60297">
        <v>18</v>
      </c>
      <c r="H60297" t="s">
        <v>17</v>
      </c>
      <c r="I60297" t="s">
        <v>19</v>
      </c>
      <c r="J60297">
        <v>593</v>
      </c>
      <c r="K60297">
        <v>5</v>
      </c>
      <c r="L60297" s="5">
        <v>1</v>
      </c>
      <c r="M60297" t="str">
        <f t="shared" si="2826"/>
        <v>35-44</v>
      </c>
      <c r="N60297" t="str">
        <f t="shared" si="2827"/>
        <v>High</v>
      </c>
      <c r="O60297" t="str">
        <f t="shared" si="2828"/>
        <v>Delayed</v>
      </c>
    </row>
    <row r="60298" spans="1:15" x14ac:dyDescent="0.3">
      <c r="A60298">
        <v>60297</v>
      </c>
      <c r="B60298">
        <v>37</v>
      </c>
      <c r="C60298" s="3" t="s">
        <v>12</v>
      </c>
      <c r="D60298" s="4">
        <v>46</v>
      </c>
      <c r="E60298" s="5">
        <v>30</v>
      </c>
      <c r="F60298">
        <v>10</v>
      </c>
      <c r="G60298">
        <v>17</v>
      </c>
      <c r="H60298" t="s">
        <v>13</v>
      </c>
      <c r="I60298" t="s">
        <v>18</v>
      </c>
      <c r="J60298">
        <v>228</v>
      </c>
      <c r="K60298">
        <v>8</v>
      </c>
      <c r="L60298" s="5">
        <v>1</v>
      </c>
      <c r="M60298" t="str">
        <f t="shared" si="2826"/>
        <v>35-44</v>
      </c>
      <c r="N60298" t="str">
        <f t="shared" si="2827"/>
        <v>High</v>
      </c>
      <c r="O60298" t="str">
        <f t="shared" si="2828"/>
        <v>Delayed</v>
      </c>
    </row>
    <row r="60299" spans="1:15" x14ac:dyDescent="0.3">
      <c r="A60299">
        <v>60298</v>
      </c>
      <c r="B60299">
        <v>56</v>
      </c>
      <c r="C60299" s="3" t="s">
        <v>16</v>
      </c>
      <c r="D60299" s="4">
        <v>25</v>
      </c>
      <c r="E60299" s="5">
        <v>21</v>
      </c>
      <c r="F60299">
        <v>10</v>
      </c>
      <c r="G60299">
        <v>29</v>
      </c>
      <c r="H60299" t="s">
        <v>17</v>
      </c>
      <c r="I60299" t="s">
        <v>19</v>
      </c>
      <c r="J60299">
        <v>978</v>
      </c>
      <c r="K60299">
        <v>29</v>
      </c>
      <c r="L60299" s="5">
        <v>1</v>
      </c>
      <c r="M60299" t="str">
        <f t="shared" si="2826"/>
        <v>55+</v>
      </c>
      <c r="N60299" t="str">
        <f t="shared" si="2827"/>
        <v>High</v>
      </c>
      <c r="O60299" t="str">
        <f t="shared" si="2828"/>
        <v>Delayed</v>
      </c>
    </row>
    <row r="60300" spans="1:15" x14ac:dyDescent="0.3">
      <c r="A60300">
        <v>60299</v>
      </c>
      <c r="B60300">
        <v>33</v>
      </c>
      <c r="C60300" s="3" t="s">
        <v>12</v>
      </c>
      <c r="D60300" s="4">
        <v>13</v>
      </c>
      <c r="E60300" s="5">
        <v>2</v>
      </c>
      <c r="F60300">
        <v>3</v>
      </c>
      <c r="G60300">
        <v>21</v>
      </c>
      <c r="H60300" t="s">
        <v>15</v>
      </c>
      <c r="I60300" t="s">
        <v>14</v>
      </c>
      <c r="J60300">
        <v>655</v>
      </c>
      <c r="K60300">
        <v>6</v>
      </c>
      <c r="L60300" s="5">
        <v>1</v>
      </c>
      <c r="M60300" t="str">
        <f t="shared" si="2826"/>
        <v>25-34</v>
      </c>
      <c r="N60300" t="str">
        <f t="shared" si="2827"/>
        <v>Low</v>
      </c>
      <c r="O60300" t="str">
        <f t="shared" si="2828"/>
        <v>Delayed</v>
      </c>
    </row>
    <row r="60301" spans="1:15" x14ac:dyDescent="0.3">
      <c r="A60301">
        <v>60300</v>
      </c>
      <c r="B60301">
        <v>39</v>
      </c>
      <c r="C60301" s="3" t="s">
        <v>16</v>
      </c>
      <c r="D60301" s="4">
        <v>3</v>
      </c>
      <c r="E60301" s="5">
        <v>1</v>
      </c>
      <c r="F60301">
        <v>3</v>
      </c>
      <c r="G60301">
        <v>6</v>
      </c>
      <c r="H60301" t="s">
        <v>13</v>
      </c>
      <c r="I60301" t="s">
        <v>19</v>
      </c>
      <c r="J60301">
        <v>140</v>
      </c>
      <c r="K60301">
        <v>25</v>
      </c>
      <c r="L60301" s="5">
        <v>1</v>
      </c>
      <c r="M60301" t="str">
        <f t="shared" si="2826"/>
        <v>35-44</v>
      </c>
      <c r="N60301" t="str">
        <f t="shared" si="2827"/>
        <v>Low</v>
      </c>
      <c r="O60301" t="str">
        <f t="shared" si="2828"/>
        <v>Delayed</v>
      </c>
    </row>
    <row r="60302" spans="1:15" x14ac:dyDescent="0.3">
      <c r="A60302">
        <v>60301</v>
      </c>
      <c r="B60302">
        <v>43</v>
      </c>
      <c r="C60302" s="3" t="s">
        <v>12</v>
      </c>
      <c r="D60302" s="4">
        <v>37</v>
      </c>
      <c r="E60302" s="5">
        <v>7</v>
      </c>
      <c r="F60302">
        <v>3</v>
      </c>
      <c r="G60302">
        <v>28</v>
      </c>
      <c r="H60302" t="s">
        <v>15</v>
      </c>
      <c r="I60302" t="s">
        <v>18</v>
      </c>
      <c r="J60302">
        <v>329</v>
      </c>
      <c r="K60302">
        <v>12</v>
      </c>
      <c r="L60302" s="5">
        <v>1</v>
      </c>
      <c r="M60302" t="str">
        <f t="shared" si="2826"/>
        <v>35-44</v>
      </c>
      <c r="N60302" t="str">
        <f t="shared" si="2827"/>
        <v>Low</v>
      </c>
      <c r="O60302" t="str">
        <f t="shared" si="2828"/>
        <v>Delayed</v>
      </c>
    </row>
    <row r="60303" spans="1:15" x14ac:dyDescent="0.3">
      <c r="A60303">
        <v>60302</v>
      </c>
      <c r="B60303">
        <v>22</v>
      </c>
      <c r="C60303" s="3" t="s">
        <v>16</v>
      </c>
      <c r="D60303" s="4">
        <v>49</v>
      </c>
      <c r="E60303" s="5">
        <v>23</v>
      </c>
      <c r="F60303">
        <v>6</v>
      </c>
      <c r="G60303">
        <v>17</v>
      </c>
      <c r="H60303" t="s">
        <v>15</v>
      </c>
      <c r="I60303" t="s">
        <v>14</v>
      </c>
      <c r="J60303">
        <v>163</v>
      </c>
      <c r="K60303">
        <v>24</v>
      </c>
      <c r="L60303" s="5">
        <v>1</v>
      </c>
      <c r="M60303" t="str">
        <f t="shared" si="2826"/>
        <v>&lt;25</v>
      </c>
      <c r="N60303" t="str">
        <f t="shared" si="2827"/>
        <v>High</v>
      </c>
      <c r="O60303" t="str">
        <f t="shared" si="2828"/>
        <v>Delayed</v>
      </c>
    </row>
    <row r="60304" spans="1:15" x14ac:dyDescent="0.3">
      <c r="A60304">
        <v>60303</v>
      </c>
      <c r="B60304">
        <v>49</v>
      </c>
      <c r="C60304" s="3" t="s">
        <v>12</v>
      </c>
      <c r="D60304" s="4">
        <v>7</v>
      </c>
      <c r="E60304" s="5">
        <v>19</v>
      </c>
      <c r="F60304">
        <v>3</v>
      </c>
      <c r="G60304">
        <v>26</v>
      </c>
      <c r="H60304" t="s">
        <v>17</v>
      </c>
      <c r="I60304" t="s">
        <v>18</v>
      </c>
      <c r="J60304">
        <v>126</v>
      </c>
      <c r="K60304">
        <v>26</v>
      </c>
      <c r="L60304" s="5">
        <v>1</v>
      </c>
      <c r="M60304" t="str">
        <f t="shared" si="2826"/>
        <v>45-54</v>
      </c>
      <c r="N60304" t="str">
        <f t="shared" si="2827"/>
        <v>Low</v>
      </c>
      <c r="O60304" t="str">
        <f t="shared" si="2828"/>
        <v>Delayed</v>
      </c>
    </row>
    <row r="60305" spans="1:15" x14ac:dyDescent="0.3">
      <c r="A60305">
        <v>60304</v>
      </c>
      <c r="B60305">
        <v>34</v>
      </c>
      <c r="C60305" s="3" t="s">
        <v>12</v>
      </c>
      <c r="D60305" s="4">
        <v>24</v>
      </c>
      <c r="E60305" s="5">
        <v>15</v>
      </c>
      <c r="F60305">
        <v>1</v>
      </c>
      <c r="G60305">
        <v>25</v>
      </c>
      <c r="H60305" t="s">
        <v>13</v>
      </c>
      <c r="I60305" t="s">
        <v>19</v>
      </c>
      <c r="J60305">
        <v>102</v>
      </c>
      <c r="K60305">
        <v>28</v>
      </c>
      <c r="L60305" s="5">
        <v>1</v>
      </c>
      <c r="M60305" t="str">
        <f t="shared" si="2826"/>
        <v>25-34</v>
      </c>
      <c r="N60305" t="str">
        <f t="shared" si="2827"/>
        <v>Low</v>
      </c>
      <c r="O60305" t="str">
        <f t="shared" si="2828"/>
        <v>Delayed</v>
      </c>
    </row>
    <row r="60306" spans="1:15" x14ac:dyDescent="0.3">
      <c r="A60306">
        <v>60305</v>
      </c>
      <c r="B60306">
        <v>21</v>
      </c>
      <c r="C60306" s="3" t="s">
        <v>12</v>
      </c>
      <c r="D60306" s="4">
        <v>52</v>
      </c>
      <c r="E60306" s="5">
        <v>27</v>
      </c>
      <c r="F60306">
        <v>4</v>
      </c>
      <c r="G60306">
        <v>21</v>
      </c>
      <c r="H60306" t="s">
        <v>15</v>
      </c>
      <c r="I60306" t="s">
        <v>18</v>
      </c>
      <c r="J60306">
        <v>118</v>
      </c>
      <c r="K60306">
        <v>15</v>
      </c>
      <c r="L60306" s="5">
        <v>1</v>
      </c>
      <c r="M60306" t="str">
        <f t="shared" si="2826"/>
        <v>&lt;25</v>
      </c>
      <c r="N60306" t="str">
        <f t="shared" si="2827"/>
        <v>High</v>
      </c>
      <c r="O60306" t="str">
        <f t="shared" si="2828"/>
        <v>Delayed</v>
      </c>
    </row>
    <row r="60307" spans="1:15" x14ac:dyDescent="0.3">
      <c r="A60307">
        <v>60306</v>
      </c>
      <c r="B60307">
        <v>43</v>
      </c>
      <c r="C60307" s="3" t="s">
        <v>12</v>
      </c>
      <c r="D60307" s="4">
        <v>32</v>
      </c>
      <c r="E60307" s="5">
        <v>16</v>
      </c>
      <c r="F60307">
        <v>5</v>
      </c>
      <c r="G60307">
        <v>18</v>
      </c>
      <c r="H60307" t="s">
        <v>15</v>
      </c>
      <c r="I60307" t="s">
        <v>19</v>
      </c>
      <c r="J60307">
        <v>325</v>
      </c>
      <c r="K60307">
        <v>28</v>
      </c>
      <c r="L60307" s="5">
        <v>1</v>
      </c>
      <c r="M60307" t="str">
        <f t="shared" si="2826"/>
        <v>35-44</v>
      </c>
      <c r="N60307" t="str">
        <f t="shared" si="2827"/>
        <v>High</v>
      </c>
      <c r="O60307" t="str">
        <f t="shared" si="2828"/>
        <v>Delayed</v>
      </c>
    </row>
    <row r="60308" spans="1:15" x14ac:dyDescent="0.3">
      <c r="A60308">
        <v>60307</v>
      </c>
      <c r="B60308">
        <v>23</v>
      </c>
      <c r="C60308" s="3" t="s">
        <v>16</v>
      </c>
      <c r="D60308" s="4">
        <v>47</v>
      </c>
      <c r="E60308" s="5">
        <v>13</v>
      </c>
      <c r="F60308">
        <v>6</v>
      </c>
      <c r="G60308">
        <v>19</v>
      </c>
      <c r="H60308" t="s">
        <v>17</v>
      </c>
      <c r="I60308" t="s">
        <v>18</v>
      </c>
      <c r="J60308">
        <v>679</v>
      </c>
      <c r="K60308">
        <v>13</v>
      </c>
      <c r="L60308" s="5">
        <v>1</v>
      </c>
      <c r="M60308" t="str">
        <f t="shared" si="2826"/>
        <v>&lt;25</v>
      </c>
      <c r="N60308" t="str">
        <f t="shared" si="2827"/>
        <v>High</v>
      </c>
      <c r="O60308" t="str">
        <f t="shared" si="2828"/>
        <v>Delayed</v>
      </c>
    </row>
    <row r="60309" spans="1:15" x14ac:dyDescent="0.3">
      <c r="A60309">
        <v>60308</v>
      </c>
      <c r="B60309">
        <v>31</v>
      </c>
      <c r="C60309" s="3" t="s">
        <v>16</v>
      </c>
      <c r="D60309" s="4">
        <v>47</v>
      </c>
      <c r="E60309" s="5">
        <v>28</v>
      </c>
      <c r="F60309">
        <v>8</v>
      </c>
      <c r="G60309">
        <v>21</v>
      </c>
      <c r="H60309" t="s">
        <v>15</v>
      </c>
      <c r="I60309" t="s">
        <v>14</v>
      </c>
      <c r="J60309">
        <v>309</v>
      </c>
      <c r="K60309">
        <v>4</v>
      </c>
      <c r="L60309" s="5">
        <v>1</v>
      </c>
      <c r="M60309" t="str">
        <f t="shared" si="2826"/>
        <v>25-34</v>
      </c>
      <c r="N60309" t="str">
        <f t="shared" si="2827"/>
        <v>High</v>
      </c>
      <c r="O60309" t="str">
        <f t="shared" si="2828"/>
        <v>Delayed</v>
      </c>
    </row>
    <row r="60310" spans="1:15" x14ac:dyDescent="0.3">
      <c r="A60310">
        <v>60309</v>
      </c>
      <c r="B60310">
        <v>25</v>
      </c>
      <c r="C60310" s="3" t="s">
        <v>16</v>
      </c>
      <c r="D60310" s="4">
        <v>59</v>
      </c>
      <c r="E60310" s="5">
        <v>8</v>
      </c>
      <c r="F60310">
        <v>7</v>
      </c>
      <c r="G60310">
        <v>26</v>
      </c>
      <c r="H60310" t="s">
        <v>17</v>
      </c>
      <c r="I60310" t="s">
        <v>14</v>
      </c>
      <c r="J60310">
        <v>197</v>
      </c>
      <c r="K60310">
        <v>30</v>
      </c>
      <c r="L60310" s="5">
        <v>1</v>
      </c>
      <c r="M60310" t="str">
        <f t="shared" si="2826"/>
        <v>25-34</v>
      </c>
      <c r="N60310" t="str">
        <f t="shared" si="2827"/>
        <v>High</v>
      </c>
      <c r="O60310" t="str">
        <f t="shared" si="2828"/>
        <v>Delayed</v>
      </c>
    </row>
    <row r="60311" spans="1:15" x14ac:dyDescent="0.3">
      <c r="A60311">
        <v>60310</v>
      </c>
      <c r="B60311">
        <v>34</v>
      </c>
      <c r="C60311" s="3" t="s">
        <v>16</v>
      </c>
      <c r="D60311" s="4">
        <v>5</v>
      </c>
      <c r="E60311" s="5">
        <v>2</v>
      </c>
      <c r="F60311">
        <v>5</v>
      </c>
      <c r="G60311">
        <v>23</v>
      </c>
      <c r="H60311" t="s">
        <v>13</v>
      </c>
      <c r="I60311" t="s">
        <v>14</v>
      </c>
      <c r="J60311">
        <v>901</v>
      </c>
      <c r="K60311">
        <v>19</v>
      </c>
      <c r="L60311" s="5">
        <v>1</v>
      </c>
      <c r="M60311" t="str">
        <f t="shared" si="2826"/>
        <v>25-34</v>
      </c>
      <c r="N60311" t="str">
        <f t="shared" si="2827"/>
        <v>High</v>
      </c>
      <c r="O60311" t="str">
        <f t="shared" si="2828"/>
        <v>Delayed</v>
      </c>
    </row>
    <row r="60312" spans="1:15" x14ac:dyDescent="0.3">
      <c r="A60312">
        <v>60311</v>
      </c>
      <c r="B60312">
        <v>34</v>
      </c>
      <c r="C60312" s="3" t="s">
        <v>12</v>
      </c>
      <c r="D60312" s="4">
        <v>26</v>
      </c>
      <c r="E60312" s="5">
        <v>27</v>
      </c>
      <c r="F60312">
        <v>2</v>
      </c>
      <c r="G60312">
        <v>28</v>
      </c>
      <c r="H60312" t="s">
        <v>17</v>
      </c>
      <c r="I60312" t="s">
        <v>18</v>
      </c>
      <c r="J60312">
        <v>466</v>
      </c>
      <c r="K60312">
        <v>30</v>
      </c>
      <c r="L60312" s="5">
        <v>1</v>
      </c>
      <c r="M60312" t="str">
        <f t="shared" si="2826"/>
        <v>25-34</v>
      </c>
      <c r="N60312" t="str">
        <f t="shared" si="2827"/>
        <v>Low</v>
      </c>
      <c r="O60312" t="str">
        <f t="shared" si="2828"/>
        <v>Delayed</v>
      </c>
    </row>
    <row r="60313" spans="1:15" x14ac:dyDescent="0.3">
      <c r="A60313">
        <v>60312</v>
      </c>
      <c r="B60313">
        <v>43</v>
      </c>
      <c r="C60313" s="3" t="s">
        <v>12</v>
      </c>
      <c r="D60313" s="4">
        <v>53</v>
      </c>
      <c r="E60313" s="5">
        <v>2</v>
      </c>
      <c r="F60313">
        <v>0</v>
      </c>
      <c r="G60313">
        <v>29</v>
      </c>
      <c r="H60313" t="s">
        <v>17</v>
      </c>
      <c r="I60313" t="s">
        <v>14</v>
      </c>
      <c r="J60313">
        <v>789</v>
      </c>
      <c r="K60313">
        <v>14</v>
      </c>
      <c r="L60313" s="5">
        <v>1</v>
      </c>
      <c r="M60313" t="str">
        <f t="shared" si="2826"/>
        <v>35-44</v>
      </c>
      <c r="N60313" t="str">
        <f t="shared" si="2827"/>
        <v>Low</v>
      </c>
      <c r="O60313" t="str">
        <f t="shared" si="2828"/>
        <v>Delayed</v>
      </c>
    </row>
    <row r="60314" spans="1:15" x14ac:dyDescent="0.3">
      <c r="A60314">
        <v>60313</v>
      </c>
      <c r="B60314">
        <v>33</v>
      </c>
      <c r="C60314" s="3" t="s">
        <v>16</v>
      </c>
      <c r="D60314" s="4">
        <v>56</v>
      </c>
      <c r="E60314" s="5">
        <v>15</v>
      </c>
      <c r="F60314">
        <v>9</v>
      </c>
      <c r="G60314">
        <v>22</v>
      </c>
      <c r="H60314" t="s">
        <v>13</v>
      </c>
      <c r="I60314" t="s">
        <v>14</v>
      </c>
      <c r="J60314">
        <v>486</v>
      </c>
      <c r="K60314">
        <v>1</v>
      </c>
      <c r="L60314" s="5">
        <v>1</v>
      </c>
      <c r="M60314" t="str">
        <f t="shared" si="2826"/>
        <v>25-34</v>
      </c>
      <c r="N60314" t="str">
        <f t="shared" si="2827"/>
        <v>High</v>
      </c>
      <c r="O60314" t="str">
        <f t="shared" si="2828"/>
        <v>Delayed</v>
      </c>
    </row>
    <row r="60315" spans="1:15" x14ac:dyDescent="0.3">
      <c r="A60315">
        <v>60314</v>
      </c>
      <c r="B60315">
        <v>45</v>
      </c>
      <c r="C60315" s="3" t="s">
        <v>12</v>
      </c>
      <c r="D60315" s="4">
        <v>57</v>
      </c>
      <c r="E60315" s="5">
        <v>5</v>
      </c>
      <c r="F60315">
        <v>7</v>
      </c>
      <c r="G60315">
        <v>22</v>
      </c>
      <c r="H60315" t="s">
        <v>15</v>
      </c>
      <c r="I60315" t="s">
        <v>14</v>
      </c>
      <c r="J60315">
        <v>991</v>
      </c>
      <c r="K60315">
        <v>22</v>
      </c>
      <c r="L60315" s="5">
        <v>1</v>
      </c>
      <c r="M60315" t="str">
        <f t="shared" si="2826"/>
        <v>45-54</v>
      </c>
      <c r="N60315" t="str">
        <f t="shared" si="2827"/>
        <v>High</v>
      </c>
      <c r="O60315" t="str">
        <f t="shared" si="2828"/>
        <v>Delayed</v>
      </c>
    </row>
    <row r="60316" spans="1:15" x14ac:dyDescent="0.3">
      <c r="A60316">
        <v>60315</v>
      </c>
      <c r="B60316">
        <v>25</v>
      </c>
      <c r="C60316" s="3" t="s">
        <v>12</v>
      </c>
      <c r="D60316" s="4">
        <v>45</v>
      </c>
      <c r="E60316" s="5">
        <v>15</v>
      </c>
      <c r="F60316">
        <v>8</v>
      </c>
      <c r="G60316">
        <v>30</v>
      </c>
      <c r="H60316" t="s">
        <v>15</v>
      </c>
      <c r="I60316" t="s">
        <v>14</v>
      </c>
      <c r="J60316">
        <v>262</v>
      </c>
      <c r="K60316">
        <v>13</v>
      </c>
      <c r="L60316" s="5">
        <v>1</v>
      </c>
      <c r="M60316" t="str">
        <f t="shared" si="2826"/>
        <v>25-34</v>
      </c>
      <c r="N60316" t="str">
        <f t="shared" si="2827"/>
        <v>High</v>
      </c>
      <c r="O60316" t="str">
        <f t="shared" si="2828"/>
        <v>Delayed</v>
      </c>
    </row>
    <row r="60317" spans="1:15" x14ac:dyDescent="0.3">
      <c r="A60317">
        <v>60316</v>
      </c>
      <c r="B60317">
        <v>41</v>
      </c>
      <c r="C60317" s="3" t="s">
        <v>12</v>
      </c>
      <c r="D60317" s="4">
        <v>32</v>
      </c>
      <c r="E60317" s="5">
        <v>26</v>
      </c>
      <c r="F60317">
        <v>7</v>
      </c>
      <c r="G60317">
        <v>27</v>
      </c>
      <c r="H60317" t="s">
        <v>17</v>
      </c>
      <c r="I60317" t="s">
        <v>19</v>
      </c>
      <c r="J60317">
        <v>942</v>
      </c>
      <c r="K60317">
        <v>15</v>
      </c>
      <c r="L60317" s="5">
        <v>1</v>
      </c>
      <c r="M60317" t="str">
        <f t="shared" si="2826"/>
        <v>35-44</v>
      </c>
      <c r="N60317" t="str">
        <f t="shared" si="2827"/>
        <v>High</v>
      </c>
      <c r="O60317" t="str">
        <f t="shared" si="2828"/>
        <v>Delayed</v>
      </c>
    </row>
    <row r="60318" spans="1:15" x14ac:dyDescent="0.3">
      <c r="A60318">
        <v>60317</v>
      </c>
      <c r="B60318">
        <v>61</v>
      </c>
      <c r="C60318" s="3" t="s">
        <v>16</v>
      </c>
      <c r="D60318" s="4">
        <v>45</v>
      </c>
      <c r="E60318" s="5">
        <v>2</v>
      </c>
      <c r="F60318">
        <v>8</v>
      </c>
      <c r="G60318">
        <v>12</v>
      </c>
      <c r="H60318" t="s">
        <v>17</v>
      </c>
      <c r="I60318" t="s">
        <v>18</v>
      </c>
      <c r="J60318">
        <v>659</v>
      </c>
      <c r="K60318">
        <v>26</v>
      </c>
      <c r="L60318" s="5">
        <v>1</v>
      </c>
      <c r="M60318" t="str">
        <f t="shared" si="2826"/>
        <v>55+</v>
      </c>
      <c r="N60318" t="str">
        <f t="shared" si="2827"/>
        <v>High</v>
      </c>
      <c r="O60318" t="str">
        <f t="shared" si="2828"/>
        <v>Delayed</v>
      </c>
    </row>
    <row r="60319" spans="1:15" x14ac:dyDescent="0.3">
      <c r="A60319">
        <v>60318</v>
      </c>
      <c r="B60319">
        <v>46</v>
      </c>
      <c r="C60319" s="3" t="s">
        <v>12</v>
      </c>
      <c r="D60319" s="4">
        <v>51</v>
      </c>
      <c r="E60319" s="5">
        <v>26</v>
      </c>
      <c r="F60319">
        <v>4</v>
      </c>
      <c r="G60319">
        <v>24</v>
      </c>
      <c r="H60319" t="s">
        <v>17</v>
      </c>
      <c r="I60319" t="s">
        <v>14</v>
      </c>
      <c r="J60319">
        <v>544</v>
      </c>
      <c r="K60319">
        <v>2</v>
      </c>
      <c r="L60319" s="5">
        <v>1</v>
      </c>
      <c r="M60319" t="str">
        <f t="shared" si="2826"/>
        <v>45-54</v>
      </c>
      <c r="N60319" t="str">
        <f t="shared" si="2827"/>
        <v>High</v>
      </c>
      <c r="O60319" t="str">
        <f t="shared" si="2828"/>
        <v>Delayed</v>
      </c>
    </row>
    <row r="60320" spans="1:15" x14ac:dyDescent="0.3">
      <c r="A60320">
        <v>60319</v>
      </c>
      <c r="B60320">
        <v>60</v>
      </c>
      <c r="C60320" s="3" t="s">
        <v>12</v>
      </c>
      <c r="D60320" s="4">
        <v>9</v>
      </c>
      <c r="E60320" s="5">
        <v>3</v>
      </c>
      <c r="F60320">
        <v>6</v>
      </c>
      <c r="G60320">
        <v>29</v>
      </c>
      <c r="H60320" t="s">
        <v>13</v>
      </c>
      <c r="I60320" t="s">
        <v>19</v>
      </c>
      <c r="J60320">
        <v>416</v>
      </c>
      <c r="K60320">
        <v>16</v>
      </c>
      <c r="L60320" s="5">
        <v>1</v>
      </c>
      <c r="M60320" t="str">
        <f t="shared" si="2826"/>
        <v>55+</v>
      </c>
      <c r="N60320" t="str">
        <f t="shared" si="2827"/>
        <v>High</v>
      </c>
      <c r="O60320" t="str">
        <f t="shared" si="2828"/>
        <v>Delayed</v>
      </c>
    </row>
    <row r="60321" spans="1:15" x14ac:dyDescent="0.3">
      <c r="A60321">
        <v>60320</v>
      </c>
      <c r="B60321">
        <v>57</v>
      </c>
      <c r="C60321" s="3" t="s">
        <v>12</v>
      </c>
      <c r="D60321" s="4">
        <v>8</v>
      </c>
      <c r="E60321" s="5">
        <v>4</v>
      </c>
      <c r="F60321">
        <v>4</v>
      </c>
      <c r="G60321">
        <v>4</v>
      </c>
      <c r="H60321" t="s">
        <v>17</v>
      </c>
      <c r="I60321" t="s">
        <v>19</v>
      </c>
      <c r="J60321">
        <v>394</v>
      </c>
      <c r="K60321">
        <v>20</v>
      </c>
      <c r="L60321" s="5">
        <v>1</v>
      </c>
      <c r="M60321" t="str">
        <f t="shared" si="2826"/>
        <v>55+</v>
      </c>
      <c r="N60321" t="str">
        <f t="shared" si="2827"/>
        <v>High</v>
      </c>
      <c r="O60321" t="str">
        <f t="shared" si="2828"/>
        <v>Delayed</v>
      </c>
    </row>
    <row r="60322" spans="1:15" x14ac:dyDescent="0.3">
      <c r="A60322">
        <v>60321</v>
      </c>
      <c r="B60322">
        <v>58</v>
      </c>
      <c r="C60322" s="3" t="s">
        <v>12</v>
      </c>
      <c r="D60322" s="4">
        <v>47</v>
      </c>
      <c r="E60322" s="5">
        <v>1</v>
      </c>
      <c r="F60322">
        <v>3</v>
      </c>
      <c r="G60322">
        <v>21</v>
      </c>
      <c r="H60322" t="s">
        <v>17</v>
      </c>
      <c r="I60322" t="s">
        <v>14</v>
      </c>
      <c r="J60322">
        <v>491</v>
      </c>
      <c r="K60322">
        <v>13</v>
      </c>
      <c r="L60322" s="5">
        <v>1</v>
      </c>
      <c r="M60322" t="str">
        <f t="shared" si="2826"/>
        <v>55+</v>
      </c>
      <c r="N60322" t="str">
        <f t="shared" si="2827"/>
        <v>Low</v>
      </c>
      <c r="O60322" t="str">
        <f t="shared" si="2828"/>
        <v>Delayed</v>
      </c>
    </row>
    <row r="60323" spans="1:15" x14ac:dyDescent="0.3">
      <c r="A60323">
        <v>60322</v>
      </c>
      <c r="B60323">
        <v>53</v>
      </c>
      <c r="C60323" s="3" t="s">
        <v>12</v>
      </c>
      <c r="D60323" s="4">
        <v>52</v>
      </c>
      <c r="E60323" s="5">
        <v>23</v>
      </c>
      <c r="F60323">
        <v>6</v>
      </c>
      <c r="G60323">
        <v>25</v>
      </c>
      <c r="H60323" t="s">
        <v>15</v>
      </c>
      <c r="I60323" t="s">
        <v>19</v>
      </c>
      <c r="J60323">
        <v>709</v>
      </c>
      <c r="K60323">
        <v>21</v>
      </c>
      <c r="L60323" s="5">
        <v>1</v>
      </c>
      <c r="M60323" t="str">
        <f t="shared" si="2826"/>
        <v>45-54</v>
      </c>
      <c r="N60323" t="str">
        <f t="shared" si="2827"/>
        <v>High</v>
      </c>
      <c r="O60323" t="str">
        <f t="shared" si="2828"/>
        <v>Delayed</v>
      </c>
    </row>
    <row r="60324" spans="1:15" x14ac:dyDescent="0.3">
      <c r="A60324">
        <v>60323</v>
      </c>
      <c r="B60324">
        <v>42</v>
      </c>
      <c r="C60324" s="3" t="s">
        <v>16</v>
      </c>
      <c r="D60324" s="4">
        <v>32</v>
      </c>
      <c r="E60324" s="5">
        <v>7</v>
      </c>
      <c r="F60324">
        <v>6</v>
      </c>
      <c r="G60324">
        <v>17</v>
      </c>
      <c r="H60324" t="s">
        <v>17</v>
      </c>
      <c r="I60324" t="s">
        <v>18</v>
      </c>
      <c r="J60324">
        <v>718</v>
      </c>
      <c r="K60324">
        <v>27</v>
      </c>
      <c r="L60324" s="5">
        <v>1</v>
      </c>
      <c r="M60324" t="str">
        <f t="shared" si="2826"/>
        <v>35-44</v>
      </c>
      <c r="N60324" t="str">
        <f t="shared" si="2827"/>
        <v>High</v>
      </c>
      <c r="O60324" t="str">
        <f t="shared" si="2828"/>
        <v>Delayed</v>
      </c>
    </row>
    <row r="60325" spans="1:15" x14ac:dyDescent="0.3">
      <c r="A60325">
        <v>60324</v>
      </c>
      <c r="B60325">
        <v>45</v>
      </c>
      <c r="C60325" s="3" t="s">
        <v>12</v>
      </c>
      <c r="D60325" s="4">
        <v>11</v>
      </c>
      <c r="E60325" s="5">
        <v>16</v>
      </c>
      <c r="F60325">
        <v>10</v>
      </c>
      <c r="G60325">
        <v>30</v>
      </c>
      <c r="H60325" t="s">
        <v>15</v>
      </c>
      <c r="I60325" t="s">
        <v>18</v>
      </c>
      <c r="J60325">
        <v>156</v>
      </c>
      <c r="K60325">
        <v>10</v>
      </c>
      <c r="L60325" s="5">
        <v>1</v>
      </c>
      <c r="M60325" t="str">
        <f t="shared" si="2826"/>
        <v>45-54</v>
      </c>
      <c r="N60325" t="str">
        <f t="shared" si="2827"/>
        <v>High</v>
      </c>
      <c r="O60325" t="str">
        <f t="shared" si="2828"/>
        <v>Delayed</v>
      </c>
    </row>
    <row r="60326" spans="1:15" x14ac:dyDescent="0.3">
      <c r="A60326">
        <v>60325</v>
      </c>
      <c r="B60326">
        <v>26</v>
      </c>
      <c r="C60326" s="3" t="s">
        <v>16</v>
      </c>
      <c r="D60326" s="4">
        <v>24</v>
      </c>
      <c r="E60326" s="5">
        <v>1</v>
      </c>
      <c r="F60326">
        <v>9</v>
      </c>
      <c r="G60326">
        <v>19</v>
      </c>
      <c r="H60326" t="s">
        <v>15</v>
      </c>
      <c r="I60326" t="s">
        <v>18</v>
      </c>
      <c r="J60326">
        <v>139</v>
      </c>
      <c r="K60326">
        <v>20</v>
      </c>
      <c r="L60326" s="5">
        <v>1</v>
      </c>
      <c r="M60326" t="str">
        <f t="shared" si="2826"/>
        <v>25-34</v>
      </c>
      <c r="N60326" t="str">
        <f t="shared" si="2827"/>
        <v>High</v>
      </c>
      <c r="O60326" t="str">
        <f t="shared" si="2828"/>
        <v>Delayed</v>
      </c>
    </row>
    <row r="60327" spans="1:15" x14ac:dyDescent="0.3">
      <c r="A60327">
        <v>60326</v>
      </c>
      <c r="B60327">
        <v>33</v>
      </c>
      <c r="C60327" s="3" t="s">
        <v>16</v>
      </c>
      <c r="D60327" s="4">
        <v>39</v>
      </c>
      <c r="E60327" s="5">
        <v>27</v>
      </c>
      <c r="F60327">
        <v>7</v>
      </c>
      <c r="G60327">
        <v>22</v>
      </c>
      <c r="H60327" t="s">
        <v>13</v>
      </c>
      <c r="I60327" t="s">
        <v>19</v>
      </c>
      <c r="J60327">
        <v>375</v>
      </c>
      <c r="K60327">
        <v>3</v>
      </c>
      <c r="L60327" s="5">
        <v>1</v>
      </c>
      <c r="M60327" t="str">
        <f t="shared" si="2826"/>
        <v>25-34</v>
      </c>
      <c r="N60327" t="str">
        <f t="shared" si="2827"/>
        <v>High</v>
      </c>
      <c r="O60327" t="str">
        <f t="shared" si="2828"/>
        <v>Delayed</v>
      </c>
    </row>
    <row r="60328" spans="1:15" x14ac:dyDescent="0.3">
      <c r="A60328">
        <v>60327</v>
      </c>
      <c r="B60328">
        <v>40</v>
      </c>
      <c r="C60328" s="3" t="s">
        <v>12</v>
      </c>
      <c r="D60328" s="4">
        <v>56</v>
      </c>
      <c r="E60328" s="5">
        <v>19</v>
      </c>
      <c r="F60328">
        <v>4</v>
      </c>
      <c r="G60328">
        <v>24</v>
      </c>
      <c r="H60328" t="s">
        <v>17</v>
      </c>
      <c r="I60328" t="s">
        <v>18</v>
      </c>
      <c r="J60328">
        <v>288</v>
      </c>
      <c r="K60328">
        <v>17</v>
      </c>
      <c r="L60328" s="5">
        <v>1</v>
      </c>
      <c r="M60328" t="str">
        <f t="shared" si="2826"/>
        <v>35-44</v>
      </c>
      <c r="N60328" t="str">
        <f t="shared" si="2827"/>
        <v>High</v>
      </c>
      <c r="O60328" t="str">
        <f t="shared" si="2828"/>
        <v>Delayed</v>
      </c>
    </row>
    <row r="60329" spans="1:15" x14ac:dyDescent="0.3">
      <c r="A60329">
        <v>60328</v>
      </c>
      <c r="B60329">
        <v>20</v>
      </c>
      <c r="C60329" s="3" t="s">
        <v>12</v>
      </c>
      <c r="D60329" s="4">
        <v>16</v>
      </c>
      <c r="E60329" s="5">
        <v>27</v>
      </c>
      <c r="F60329">
        <v>6</v>
      </c>
      <c r="G60329">
        <v>26</v>
      </c>
      <c r="H60329" t="s">
        <v>17</v>
      </c>
      <c r="I60329" t="s">
        <v>14</v>
      </c>
      <c r="J60329">
        <v>670</v>
      </c>
      <c r="K60329">
        <v>2</v>
      </c>
      <c r="L60329" s="5">
        <v>1</v>
      </c>
      <c r="M60329" t="str">
        <f t="shared" si="2826"/>
        <v>&lt;25</v>
      </c>
      <c r="N60329" t="str">
        <f t="shared" si="2827"/>
        <v>High</v>
      </c>
      <c r="O60329" t="str">
        <f t="shared" si="2828"/>
        <v>Delayed</v>
      </c>
    </row>
    <row r="60330" spans="1:15" x14ac:dyDescent="0.3">
      <c r="A60330">
        <v>60329</v>
      </c>
      <c r="B60330">
        <v>30</v>
      </c>
      <c r="C60330" s="3" t="s">
        <v>12</v>
      </c>
      <c r="D60330" s="4">
        <v>18</v>
      </c>
      <c r="E60330" s="5">
        <v>2</v>
      </c>
      <c r="F60330">
        <v>2</v>
      </c>
      <c r="G60330">
        <v>25</v>
      </c>
      <c r="H60330" t="s">
        <v>13</v>
      </c>
      <c r="I60330" t="s">
        <v>19</v>
      </c>
      <c r="J60330">
        <v>261</v>
      </c>
      <c r="K60330">
        <v>24</v>
      </c>
      <c r="L60330" s="5">
        <v>1</v>
      </c>
      <c r="M60330" t="str">
        <f t="shared" si="2826"/>
        <v>25-34</v>
      </c>
      <c r="N60330" t="str">
        <f t="shared" si="2827"/>
        <v>Low</v>
      </c>
      <c r="O60330" t="str">
        <f t="shared" si="2828"/>
        <v>Delayed</v>
      </c>
    </row>
    <row r="60331" spans="1:15" x14ac:dyDescent="0.3">
      <c r="A60331">
        <v>60330</v>
      </c>
      <c r="B60331">
        <v>57</v>
      </c>
      <c r="C60331" s="3" t="s">
        <v>16</v>
      </c>
      <c r="D60331" s="4">
        <v>46</v>
      </c>
      <c r="E60331" s="5">
        <v>17</v>
      </c>
      <c r="F60331">
        <v>5</v>
      </c>
      <c r="G60331">
        <v>24</v>
      </c>
      <c r="H60331" t="s">
        <v>13</v>
      </c>
      <c r="I60331" t="s">
        <v>19</v>
      </c>
      <c r="J60331">
        <v>543</v>
      </c>
      <c r="K60331">
        <v>22</v>
      </c>
      <c r="L60331" s="5">
        <v>1</v>
      </c>
      <c r="M60331" t="str">
        <f t="shared" si="2826"/>
        <v>55+</v>
      </c>
      <c r="N60331" t="str">
        <f t="shared" si="2827"/>
        <v>High</v>
      </c>
      <c r="O60331" t="str">
        <f t="shared" si="2828"/>
        <v>Delayed</v>
      </c>
    </row>
    <row r="60332" spans="1:15" x14ac:dyDescent="0.3">
      <c r="A60332">
        <v>60331</v>
      </c>
      <c r="B60332">
        <v>59</v>
      </c>
      <c r="C60332" s="3" t="s">
        <v>16</v>
      </c>
      <c r="D60332" s="4">
        <v>43</v>
      </c>
      <c r="E60332" s="5">
        <v>5</v>
      </c>
      <c r="F60332">
        <v>10</v>
      </c>
      <c r="G60332">
        <v>22</v>
      </c>
      <c r="H60332" t="s">
        <v>13</v>
      </c>
      <c r="I60332" t="s">
        <v>14</v>
      </c>
      <c r="J60332">
        <v>384</v>
      </c>
      <c r="K60332">
        <v>20</v>
      </c>
      <c r="L60332" s="5">
        <v>1</v>
      </c>
      <c r="M60332" t="str">
        <f t="shared" si="2826"/>
        <v>55+</v>
      </c>
      <c r="N60332" t="str">
        <f t="shared" si="2827"/>
        <v>High</v>
      </c>
      <c r="O60332" t="str">
        <f t="shared" si="2828"/>
        <v>Delayed</v>
      </c>
    </row>
    <row r="60333" spans="1:15" x14ac:dyDescent="0.3">
      <c r="A60333">
        <v>60332</v>
      </c>
      <c r="B60333">
        <v>56</v>
      </c>
      <c r="C60333" s="3" t="s">
        <v>12</v>
      </c>
      <c r="D60333" s="4">
        <v>36</v>
      </c>
      <c r="E60333" s="5">
        <v>30</v>
      </c>
      <c r="F60333">
        <v>0</v>
      </c>
      <c r="G60333">
        <v>26</v>
      </c>
      <c r="H60333" t="s">
        <v>15</v>
      </c>
      <c r="I60333" t="s">
        <v>18</v>
      </c>
      <c r="J60333">
        <v>191</v>
      </c>
      <c r="K60333">
        <v>19</v>
      </c>
      <c r="L60333" s="5">
        <v>1</v>
      </c>
      <c r="M60333" t="str">
        <f t="shared" si="2826"/>
        <v>55+</v>
      </c>
      <c r="N60333" t="str">
        <f t="shared" si="2827"/>
        <v>Low</v>
      </c>
      <c r="O60333" t="str">
        <f t="shared" si="2828"/>
        <v>Delayed</v>
      </c>
    </row>
    <row r="60334" spans="1:15" x14ac:dyDescent="0.3">
      <c r="A60334">
        <v>60333</v>
      </c>
      <c r="B60334">
        <v>50</v>
      </c>
      <c r="C60334" s="3" t="s">
        <v>12</v>
      </c>
      <c r="D60334" s="4">
        <v>25</v>
      </c>
      <c r="E60334" s="5">
        <v>22</v>
      </c>
      <c r="F60334">
        <v>6</v>
      </c>
      <c r="G60334">
        <v>18</v>
      </c>
      <c r="H60334" t="s">
        <v>13</v>
      </c>
      <c r="I60334" t="s">
        <v>18</v>
      </c>
      <c r="J60334">
        <v>255</v>
      </c>
      <c r="K60334">
        <v>7</v>
      </c>
      <c r="L60334" s="5">
        <v>1</v>
      </c>
      <c r="M60334" t="str">
        <f t="shared" si="2826"/>
        <v>45-54</v>
      </c>
      <c r="N60334" t="str">
        <f t="shared" si="2827"/>
        <v>High</v>
      </c>
      <c r="O60334" t="str">
        <f t="shared" si="2828"/>
        <v>Delayed</v>
      </c>
    </row>
    <row r="60335" spans="1:15" x14ac:dyDescent="0.3">
      <c r="A60335">
        <v>60334</v>
      </c>
      <c r="B60335">
        <v>59</v>
      </c>
      <c r="C60335" s="3" t="s">
        <v>12</v>
      </c>
      <c r="D60335" s="4">
        <v>23</v>
      </c>
      <c r="E60335" s="5">
        <v>25</v>
      </c>
      <c r="F60335">
        <v>4</v>
      </c>
      <c r="G60335">
        <v>25</v>
      </c>
      <c r="H60335" t="s">
        <v>13</v>
      </c>
      <c r="I60335" t="s">
        <v>14</v>
      </c>
      <c r="J60335">
        <v>207</v>
      </c>
      <c r="K60335">
        <v>26</v>
      </c>
      <c r="L60335" s="5">
        <v>1</v>
      </c>
      <c r="M60335" t="str">
        <f t="shared" si="2826"/>
        <v>55+</v>
      </c>
      <c r="N60335" t="str">
        <f t="shared" si="2827"/>
        <v>High</v>
      </c>
      <c r="O60335" t="str">
        <f t="shared" si="2828"/>
        <v>Delayed</v>
      </c>
    </row>
    <row r="60336" spans="1:15" x14ac:dyDescent="0.3">
      <c r="A60336">
        <v>60335</v>
      </c>
      <c r="B60336">
        <v>41</v>
      </c>
      <c r="C60336" s="3" t="s">
        <v>12</v>
      </c>
      <c r="D60336" s="4">
        <v>36</v>
      </c>
      <c r="E60336" s="5">
        <v>11</v>
      </c>
      <c r="F60336">
        <v>10</v>
      </c>
      <c r="G60336">
        <v>19</v>
      </c>
      <c r="H60336" t="s">
        <v>17</v>
      </c>
      <c r="I60336" t="s">
        <v>19</v>
      </c>
      <c r="J60336">
        <v>224</v>
      </c>
      <c r="K60336">
        <v>28</v>
      </c>
      <c r="L60336" s="5">
        <v>1</v>
      </c>
      <c r="M60336" t="str">
        <f t="shared" si="2826"/>
        <v>35-44</v>
      </c>
      <c r="N60336" t="str">
        <f t="shared" si="2827"/>
        <v>High</v>
      </c>
      <c r="O60336" t="str">
        <f t="shared" si="2828"/>
        <v>Delayed</v>
      </c>
    </row>
    <row r="60337" spans="1:15" x14ac:dyDescent="0.3">
      <c r="A60337">
        <v>60336</v>
      </c>
      <c r="B60337">
        <v>65</v>
      </c>
      <c r="C60337" s="3" t="s">
        <v>12</v>
      </c>
      <c r="D60337" s="4">
        <v>13</v>
      </c>
      <c r="E60337" s="5">
        <v>3</v>
      </c>
      <c r="F60337">
        <v>8</v>
      </c>
      <c r="G60337">
        <v>11</v>
      </c>
      <c r="H60337" t="s">
        <v>17</v>
      </c>
      <c r="I60337" t="s">
        <v>19</v>
      </c>
      <c r="J60337">
        <v>469</v>
      </c>
      <c r="K60337">
        <v>27</v>
      </c>
      <c r="L60337" s="5">
        <v>1</v>
      </c>
      <c r="M60337" t="str">
        <f t="shared" si="2826"/>
        <v>55+</v>
      </c>
      <c r="N60337" t="str">
        <f t="shared" si="2827"/>
        <v>High</v>
      </c>
      <c r="O60337" t="str">
        <f t="shared" si="2828"/>
        <v>Delayed</v>
      </c>
    </row>
    <row r="60338" spans="1:15" x14ac:dyDescent="0.3">
      <c r="A60338">
        <v>60337</v>
      </c>
      <c r="B60338">
        <v>42</v>
      </c>
      <c r="C60338" s="3" t="s">
        <v>12</v>
      </c>
      <c r="D60338" s="4">
        <v>39</v>
      </c>
      <c r="E60338" s="5">
        <v>19</v>
      </c>
      <c r="F60338">
        <v>4</v>
      </c>
      <c r="G60338">
        <v>28</v>
      </c>
      <c r="H60338" t="s">
        <v>17</v>
      </c>
      <c r="I60338" t="s">
        <v>19</v>
      </c>
      <c r="J60338">
        <v>331</v>
      </c>
      <c r="K60338">
        <v>15</v>
      </c>
      <c r="L60338" s="5">
        <v>1</v>
      </c>
      <c r="M60338" t="str">
        <f t="shared" si="2826"/>
        <v>35-44</v>
      </c>
      <c r="N60338" t="str">
        <f t="shared" si="2827"/>
        <v>High</v>
      </c>
      <c r="O60338" t="str">
        <f t="shared" si="2828"/>
        <v>Delayed</v>
      </c>
    </row>
    <row r="60339" spans="1:15" x14ac:dyDescent="0.3">
      <c r="A60339">
        <v>60338</v>
      </c>
      <c r="B60339">
        <v>51</v>
      </c>
      <c r="C60339" s="3" t="s">
        <v>12</v>
      </c>
      <c r="D60339" s="4">
        <v>40</v>
      </c>
      <c r="E60339" s="5">
        <v>26</v>
      </c>
      <c r="F60339">
        <v>5</v>
      </c>
      <c r="G60339">
        <v>25</v>
      </c>
      <c r="H60339" t="s">
        <v>15</v>
      </c>
      <c r="I60339" t="s">
        <v>14</v>
      </c>
      <c r="J60339">
        <v>933</v>
      </c>
      <c r="K60339">
        <v>12</v>
      </c>
      <c r="L60339" s="5">
        <v>1</v>
      </c>
      <c r="M60339" t="str">
        <f t="shared" si="2826"/>
        <v>45-54</v>
      </c>
      <c r="N60339" t="str">
        <f t="shared" si="2827"/>
        <v>High</v>
      </c>
      <c r="O60339" t="str">
        <f t="shared" si="2828"/>
        <v>Delayed</v>
      </c>
    </row>
    <row r="60340" spans="1:15" x14ac:dyDescent="0.3">
      <c r="A60340">
        <v>60339</v>
      </c>
      <c r="B60340">
        <v>65</v>
      </c>
      <c r="C60340" s="3" t="s">
        <v>12</v>
      </c>
      <c r="D60340" s="4">
        <v>23</v>
      </c>
      <c r="E60340" s="5">
        <v>1</v>
      </c>
      <c r="F60340">
        <v>9</v>
      </c>
      <c r="G60340">
        <v>16</v>
      </c>
      <c r="H60340" t="s">
        <v>15</v>
      </c>
      <c r="I60340" t="s">
        <v>14</v>
      </c>
      <c r="J60340">
        <v>140</v>
      </c>
      <c r="K60340">
        <v>21</v>
      </c>
      <c r="L60340" s="5">
        <v>1</v>
      </c>
      <c r="M60340" t="str">
        <f t="shared" si="2826"/>
        <v>55+</v>
      </c>
      <c r="N60340" t="str">
        <f t="shared" si="2827"/>
        <v>High</v>
      </c>
      <c r="O60340" t="str">
        <f t="shared" si="2828"/>
        <v>Delayed</v>
      </c>
    </row>
    <row r="60341" spans="1:15" x14ac:dyDescent="0.3">
      <c r="A60341">
        <v>60340</v>
      </c>
      <c r="B60341">
        <v>30</v>
      </c>
      <c r="C60341" s="3" t="s">
        <v>16</v>
      </c>
      <c r="D60341" s="4">
        <v>48</v>
      </c>
      <c r="E60341" s="5">
        <v>6</v>
      </c>
      <c r="F60341">
        <v>5</v>
      </c>
      <c r="G60341">
        <v>24</v>
      </c>
      <c r="H60341" t="s">
        <v>15</v>
      </c>
      <c r="I60341" t="s">
        <v>19</v>
      </c>
      <c r="J60341">
        <v>856</v>
      </c>
      <c r="K60341">
        <v>6</v>
      </c>
      <c r="L60341" s="5">
        <v>1</v>
      </c>
      <c r="M60341" t="str">
        <f t="shared" si="2826"/>
        <v>25-34</v>
      </c>
      <c r="N60341" t="str">
        <f t="shared" si="2827"/>
        <v>High</v>
      </c>
      <c r="O60341" t="str">
        <f t="shared" si="2828"/>
        <v>Delayed</v>
      </c>
    </row>
    <row r="60342" spans="1:15" x14ac:dyDescent="0.3">
      <c r="A60342">
        <v>60341</v>
      </c>
      <c r="B60342">
        <v>31</v>
      </c>
      <c r="C60342" s="3" t="s">
        <v>12</v>
      </c>
      <c r="D60342" s="4">
        <v>30</v>
      </c>
      <c r="E60342" s="5">
        <v>6</v>
      </c>
      <c r="F60342">
        <v>10</v>
      </c>
      <c r="G60342">
        <v>24</v>
      </c>
      <c r="H60342" t="s">
        <v>17</v>
      </c>
      <c r="I60342" t="s">
        <v>14</v>
      </c>
      <c r="J60342">
        <v>717</v>
      </c>
      <c r="K60342">
        <v>19</v>
      </c>
      <c r="L60342" s="5">
        <v>1</v>
      </c>
      <c r="M60342" t="str">
        <f t="shared" si="2826"/>
        <v>25-34</v>
      </c>
      <c r="N60342" t="str">
        <f t="shared" si="2827"/>
        <v>High</v>
      </c>
      <c r="O60342" t="str">
        <f t="shared" si="2828"/>
        <v>Delayed</v>
      </c>
    </row>
    <row r="60343" spans="1:15" x14ac:dyDescent="0.3">
      <c r="A60343">
        <v>60342</v>
      </c>
      <c r="B60343">
        <v>55</v>
      </c>
      <c r="C60343" s="3" t="s">
        <v>16</v>
      </c>
      <c r="D60343" s="4">
        <v>55</v>
      </c>
      <c r="E60343" s="5">
        <v>21</v>
      </c>
      <c r="F60343">
        <v>5</v>
      </c>
      <c r="G60343">
        <v>19</v>
      </c>
      <c r="H60343" t="s">
        <v>15</v>
      </c>
      <c r="I60343" t="s">
        <v>14</v>
      </c>
      <c r="J60343">
        <v>670</v>
      </c>
      <c r="K60343">
        <v>23</v>
      </c>
      <c r="L60343" s="5">
        <v>1</v>
      </c>
      <c r="M60343" t="str">
        <f t="shared" si="2826"/>
        <v>55+</v>
      </c>
      <c r="N60343" t="str">
        <f t="shared" si="2827"/>
        <v>High</v>
      </c>
      <c r="O60343" t="str">
        <f t="shared" si="2828"/>
        <v>Delayed</v>
      </c>
    </row>
    <row r="60344" spans="1:15" x14ac:dyDescent="0.3">
      <c r="A60344">
        <v>60343</v>
      </c>
      <c r="B60344">
        <v>43</v>
      </c>
      <c r="C60344" s="3" t="s">
        <v>12</v>
      </c>
      <c r="D60344" s="4">
        <v>41</v>
      </c>
      <c r="E60344" s="5">
        <v>16</v>
      </c>
      <c r="F60344">
        <v>8</v>
      </c>
      <c r="G60344">
        <v>30</v>
      </c>
      <c r="H60344" t="s">
        <v>17</v>
      </c>
      <c r="I60344" t="s">
        <v>19</v>
      </c>
      <c r="J60344">
        <v>620</v>
      </c>
      <c r="K60344">
        <v>10</v>
      </c>
      <c r="L60344" s="5">
        <v>1</v>
      </c>
      <c r="M60344" t="str">
        <f t="shared" si="2826"/>
        <v>35-44</v>
      </c>
      <c r="N60344" t="str">
        <f t="shared" si="2827"/>
        <v>High</v>
      </c>
      <c r="O60344" t="str">
        <f t="shared" si="2828"/>
        <v>Delayed</v>
      </c>
    </row>
    <row r="60345" spans="1:15" x14ac:dyDescent="0.3">
      <c r="A60345">
        <v>60344</v>
      </c>
      <c r="B60345">
        <v>22</v>
      </c>
      <c r="C60345" s="3" t="s">
        <v>12</v>
      </c>
      <c r="D60345" s="4">
        <v>10</v>
      </c>
      <c r="E60345" s="5">
        <v>8</v>
      </c>
      <c r="F60345">
        <v>3</v>
      </c>
      <c r="G60345">
        <v>22</v>
      </c>
      <c r="H60345" t="s">
        <v>13</v>
      </c>
      <c r="I60345" t="s">
        <v>14</v>
      </c>
      <c r="J60345">
        <v>867</v>
      </c>
      <c r="K60345">
        <v>17</v>
      </c>
      <c r="L60345" s="5">
        <v>1</v>
      </c>
      <c r="M60345" t="str">
        <f t="shared" si="2826"/>
        <v>&lt;25</v>
      </c>
      <c r="N60345" t="str">
        <f t="shared" si="2827"/>
        <v>Low</v>
      </c>
      <c r="O60345" t="str">
        <f t="shared" si="2828"/>
        <v>Delayed</v>
      </c>
    </row>
    <row r="60346" spans="1:15" x14ac:dyDescent="0.3">
      <c r="A60346">
        <v>60345</v>
      </c>
      <c r="B60346">
        <v>19</v>
      </c>
      <c r="C60346" s="3" t="s">
        <v>12</v>
      </c>
      <c r="D60346" s="4">
        <v>59</v>
      </c>
      <c r="E60346" s="5">
        <v>28</v>
      </c>
      <c r="F60346">
        <v>3</v>
      </c>
      <c r="G60346">
        <v>25</v>
      </c>
      <c r="H60346" t="s">
        <v>13</v>
      </c>
      <c r="I60346" t="s">
        <v>14</v>
      </c>
      <c r="J60346">
        <v>466</v>
      </c>
      <c r="K60346">
        <v>19</v>
      </c>
      <c r="L60346" s="5">
        <v>1</v>
      </c>
      <c r="M60346" t="str">
        <f t="shared" si="2826"/>
        <v>&lt;25</v>
      </c>
      <c r="N60346" t="str">
        <f t="shared" si="2827"/>
        <v>Low</v>
      </c>
      <c r="O60346" t="str">
        <f t="shared" si="2828"/>
        <v>Delayed</v>
      </c>
    </row>
    <row r="60347" spans="1:15" x14ac:dyDescent="0.3">
      <c r="A60347">
        <v>60346</v>
      </c>
      <c r="B60347">
        <v>51</v>
      </c>
      <c r="C60347" s="3" t="s">
        <v>16</v>
      </c>
      <c r="D60347" s="4">
        <v>49</v>
      </c>
      <c r="E60347" s="5">
        <v>1</v>
      </c>
      <c r="F60347">
        <v>7</v>
      </c>
      <c r="G60347">
        <v>15</v>
      </c>
      <c r="H60347" t="s">
        <v>15</v>
      </c>
      <c r="I60347" t="s">
        <v>14</v>
      </c>
      <c r="J60347">
        <v>811</v>
      </c>
      <c r="K60347">
        <v>3</v>
      </c>
      <c r="L60347" s="5">
        <v>1</v>
      </c>
      <c r="M60347" t="str">
        <f t="shared" si="2826"/>
        <v>45-54</v>
      </c>
      <c r="N60347" t="str">
        <f t="shared" si="2827"/>
        <v>High</v>
      </c>
      <c r="O60347" t="str">
        <f t="shared" si="2828"/>
        <v>Delayed</v>
      </c>
    </row>
    <row r="60348" spans="1:15" x14ac:dyDescent="0.3">
      <c r="A60348">
        <v>60347</v>
      </c>
      <c r="B60348">
        <v>54</v>
      </c>
      <c r="C60348" s="3" t="s">
        <v>16</v>
      </c>
      <c r="D60348" s="4">
        <v>20</v>
      </c>
      <c r="E60348" s="5">
        <v>1</v>
      </c>
      <c r="F60348">
        <v>7</v>
      </c>
      <c r="G60348">
        <v>1</v>
      </c>
      <c r="H60348" t="s">
        <v>13</v>
      </c>
      <c r="I60348" t="s">
        <v>14</v>
      </c>
      <c r="J60348">
        <v>203</v>
      </c>
      <c r="K60348">
        <v>7</v>
      </c>
      <c r="L60348" s="5">
        <v>1</v>
      </c>
      <c r="M60348" t="str">
        <f t="shared" si="2826"/>
        <v>45-54</v>
      </c>
      <c r="N60348" t="str">
        <f t="shared" si="2827"/>
        <v>High</v>
      </c>
      <c r="O60348" t="str">
        <f t="shared" si="2828"/>
        <v>Delayed</v>
      </c>
    </row>
    <row r="60349" spans="1:15" x14ac:dyDescent="0.3">
      <c r="A60349">
        <v>60348</v>
      </c>
      <c r="B60349">
        <v>27</v>
      </c>
      <c r="C60349" s="3" t="s">
        <v>12</v>
      </c>
      <c r="D60349" s="4">
        <v>10</v>
      </c>
      <c r="E60349" s="5">
        <v>16</v>
      </c>
      <c r="F60349">
        <v>5</v>
      </c>
      <c r="G60349">
        <v>23</v>
      </c>
      <c r="H60349" t="s">
        <v>17</v>
      </c>
      <c r="I60349" t="s">
        <v>14</v>
      </c>
      <c r="J60349">
        <v>931</v>
      </c>
      <c r="K60349">
        <v>24</v>
      </c>
      <c r="L60349" s="5">
        <v>1</v>
      </c>
      <c r="M60349" t="str">
        <f t="shared" si="2826"/>
        <v>25-34</v>
      </c>
      <c r="N60349" t="str">
        <f t="shared" si="2827"/>
        <v>High</v>
      </c>
      <c r="O60349" t="str">
        <f t="shared" si="2828"/>
        <v>Delayed</v>
      </c>
    </row>
    <row r="60350" spans="1:15" x14ac:dyDescent="0.3">
      <c r="A60350">
        <v>60349</v>
      </c>
      <c r="B60350">
        <v>58</v>
      </c>
      <c r="C60350" s="3" t="s">
        <v>16</v>
      </c>
      <c r="D60350" s="4">
        <v>4</v>
      </c>
      <c r="E60350" s="5">
        <v>1</v>
      </c>
      <c r="F60350">
        <v>6</v>
      </c>
      <c r="G60350">
        <v>9</v>
      </c>
      <c r="H60350" t="s">
        <v>13</v>
      </c>
      <c r="I60350" t="s">
        <v>18</v>
      </c>
      <c r="J60350">
        <v>488</v>
      </c>
      <c r="K60350">
        <v>16</v>
      </c>
      <c r="L60350" s="5">
        <v>1</v>
      </c>
      <c r="M60350" t="str">
        <f t="shared" si="2826"/>
        <v>55+</v>
      </c>
      <c r="N60350" t="str">
        <f t="shared" si="2827"/>
        <v>High</v>
      </c>
      <c r="O60350" t="str">
        <f t="shared" si="2828"/>
        <v>Delayed</v>
      </c>
    </row>
    <row r="60351" spans="1:15" x14ac:dyDescent="0.3">
      <c r="A60351">
        <v>60350</v>
      </c>
      <c r="B60351">
        <v>43</v>
      </c>
      <c r="C60351" s="3" t="s">
        <v>12</v>
      </c>
      <c r="D60351" s="4">
        <v>42</v>
      </c>
      <c r="E60351" s="5">
        <v>21</v>
      </c>
      <c r="F60351">
        <v>9</v>
      </c>
      <c r="G60351">
        <v>20</v>
      </c>
      <c r="H60351" t="s">
        <v>13</v>
      </c>
      <c r="I60351" t="s">
        <v>18</v>
      </c>
      <c r="J60351">
        <v>180</v>
      </c>
      <c r="K60351">
        <v>22</v>
      </c>
      <c r="L60351" s="5">
        <v>1</v>
      </c>
      <c r="M60351" t="str">
        <f t="shared" si="2826"/>
        <v>35-44</v>
      </c>
      <c r="N60351" t="str">
        <f t="shared" si="2827"/>
        <v>High</v>
      </c>
      <c r="O60351" t="str">
        <f t="shared" si="2828"/>
        <v>Delayed</v>
      </c>
    </row>
    <row r="60352" spans="1:15" x14ac:dyDescent="0.3">
      <c r="A60352">
        <v>60351</v>
      </c>
      <c r="B60352">
        <v>58</v>
      </c>
      <c r="C60352" s="3" t="s">
        <v>12</v>
      </c>
      <c r="D60352" s="4">
        <v>56</v>
      </c>
      <c r="E60352" s="5">
        <v>24</v>
      </c>
      <c r="F60352">
        <v>7</v>
      </c>
      <c r="G60352">
        <v>19</v>
      </c>
      <c r="H60352" t="s">
        <v>13</v>
      </c>
      <c r="I60352" t="s">
        <v>14</v>
      </c>
      <c r="J60352">
        <v>990</v>
      </c>
      <c r="K60352">
        <v>24</v>
      </c>
      <c r="L60352" s="5">
        <v>1</v>
      </c>
      <c r="M60352" t="str">
        <f t="shared" si="2826"/>
        <v>55+</v>
      </c>
      <c r="N60352" t="str">
        <f t="shared" si="2827"/>
        <v>High</v>
      </c>
      <c r="O60352" t="str">
        <f t="shared" si="2828"/>
        <v>Delayed</v>
      </c>
    </row>
    <row r="60353" spans="1:15" x14ac:dyDescent="0.3">
      <c r="A60353">
        <v>60352</v>
      </c>
      <c r="B60353">
        <v>52</v>
      </c>
      <c r="C60353" s="3" t="s">
        <v>16</v>
      </c>
      <c r="D60353" s="4">
        <v>59</v>
      </c>
      <c r="E60353" s="5">
        <v>4</v>
      </c>
      <c r="F60353">
        <v>4</v>
      </c>
      <c r="G60353">
        <v>17</v>
      </c>
      <c r="H60353" t="s">
        <v>15</v>
      </c>
      <c r="I60353" t="s">
        <v>18</v>
      </c>
      <c r="J60353">
        <v>714</v>
      </c>
      <c r="K60353">
        <v>21</v>
      </c>
      <c r="L60353" s="5">
        <v>1</v>
      </c>
      <c r="M60353" t="str">
        <f t="shared" si="2826"/>
        <v>45-54</v>
      </c>
      <c r="N60353" t="str">
        <f t="shared" si="2827"/>
        <v>High</v>
      </c>
      <c r="O60353" t="str">
        <f t="shared" si="2828"/>
        <v>Delayed</v>
      </c>
    </row>
    <row r="60354" spans="1:15" x14ac:dyDescent="0.3">
      <c r="A60354">
        <v>60353</v>
      </c>
      <c r="B60354">
        <v>51</v>
      </c>
      <c r="C60354" s="3" t="s">
        <v>12</v>
      </c>
      <c r="D60354" s="4">
        <v>44</v>
      </c>
      <c r="E60354" s="5">
        <v>13</v>
      </c>
      <c r="F60354">
        <v>6</v>
      </c>
      <c r="G60354">
        <v>23</v>
      </c>
      <c r="H60354" t="s">
        <v>17</v>
      </c>
      <c r="I60354" t="s">
        <v>19</v>
      </c>
      <c r="J60354">
        <v>233</v>
      </c>
      <c r="K60354">
        <v>10</v>
      </c>
      <c r="L60354" s="5">
        <v>1</v>
      </c>
      <c r="M60354" t="str">
        <f t="shared" ref="M60354:M60417" si="2829">IF(B60354&lt;25,"&lt;25",
IF(B60354&lt;=34,"25-34",
IF(B60354&lt;=44,"35-44",
IF(B60354&lt;=54,"45-54","55+"))))</f>
        <v>45-54</v>
      </c>
      <c r="N60354" t="str">
        <f t="shared" ref="N60354:N60417" si="2830">IF(F60354&gt;3,"High","Low")</f>
        <v>High</v>
      </c>
      <c r="O60354" t="str">
        <f t="shared" ref="O60354:O60417" si="2831">IF(G60354&gt;0,"Delayed","On Time")</f>
        <v>Delayed</v>
      </c>
    </row>
    <row r="60355" spans="1:15" x14ac:dyDescent="0.3">
      <c r="A60355">
        <v>60354</v>
      </c>
      <c r="B60355">
        <v>52</v>
      </c>
      <c r="C60355" s="3" t="s">
        <v>16</v>
      </c>
      <c r="D60355" s="4">
        <v>32</v>
      </c>
      <c r="E60355" s="5">
        <v>4</v>
      </c>
      <c r="F60355">
        <v>9</v>
      </c>
      <c r="G60355">
        <v>0</v>
      </c>
      <c r="H60355" t="s">
        <v>17</v>
      </c>
      <c r="I60355" t="s">
        <v>14</v>
      </c>
      <c r="J60355">
        <v>976</v>
      </c>
      <c r="K60355">
        <v>21</v>
      </c>
      <c r="L60355" s="5">
        <v>1</v>
      </c>
      <c r="M60355" t="str">
        <f t="shared" si="2829"/>
        <v>45-54</v>
      </c>
      <c r="N60355" t="str">
        <f t="shared" si="2830"/>
        <v>High</v>
      </c>
      <c r="O60355" t="str">
        <f t="shared" si="2831"/>
        <v>On Time</v>
      </c>
    </row>
    <row r="60356" spans="1:15" x14ac:dyDescent="0.3">
      <c r="A60356">
        <v>60355</v>
      </c>
      <c r="B60356">
        <v>52</v>
      </c>
      <c r="C60356" s="3" t="s">
        <v>12</v>
      </c>
      <c r="D60356" s="4">
        <v>47</v>
      </c>
      <c r="E60356" s="5">
        <v>26</v>
      </c>
      <c r="F60356">
        <v>2</v>
      </c>
      <c r="G60356">
        <v>27</v>
      </c>
      <c r="H60356" t="s">
        <v>13</v>
      </c>
      <c r="I60356" t="s">
        <v>18</v>
      </c>
      <c r="J60356">
        <v>221</v>
      </c>
      <c r="K60356">
        <v>14</v>
      </c>
      <c r="L60356" s="5">
        <v>1</v>
      </c>
      <c r="M60356" t="str">
        <f t="shared" si="2829"/>
        <v>45-54</v>
      </c>
      <c r="N60356" t="str">
        <f t="shared" si="2830"/>
        <v>Low</v>
      </c>
      <c r="O60356" t="str">
        <f t="shared" si="2831"/>
        <v>Delayed</v>
      </c>
    </row>
    <row r="60357" spans="1:15" x14ac:dyDescent="0.3">
      <c r="A60357">
        <v>60356</v>
      </c>
      <c r="B60357">
        <v>29</v>
      </c>
      <c r="C60357" s="3" t="s">
        <v>12</v>
      </c>
      <c r="D60357" s="4">
        <v>43</v>
      </c>
      <c r="E60357" s="5">
        <v>28</v>
      </c>
      <c r="F60357">
        <v>6</v>
      </c>
      <c r="G60357">
        <v>25</v>
      </c>
      <c r="H60357" t="s">
        <v>17</v>
      </c>
      <c r="I60357" t="s">
        <v>14</v>
      </c>
      <c r="J60357">
        <v>605</v>
      </c>
      <c r="K60357">
        <v>20</v>
      </c>
      <c r="L60357" s="5">
        <v>1</v>
      </c>
      <c r="M60357" t="str">
        <f t="shared" si="2829"/>
        <v>25-34</v>
      </c>
      <c r="N60357" t="str">
        <f t="shared" si="2830"/>
        <v>High</v>
      </c>
      <c r="O60357" t="str">
        <f t="shared" si="2831"/>
        <v>Delayed</v>
      </c>
    </row>
    <row r="60358" spans="1:15" x14ac:dyDescent="0.3">
      <c r="A60358">
        <v>60357</v>
      </c>
      <c r="B60358">
        <v>40</v>
      </c>
      <c r="C60358" s="3" t="s">
        <v>12</v>
      </c>
      <c r="D60358" s="4">
        <v>54</v>
      </c>
      <c r="E60358" s="5">
        <v>17</v>
      </c>
      <c r="F60358">
        <v>7</v>
      </c>
      <c r="G60358">
        <v>21</v>
      </c>
      <c r="H60358" t="s">
        <v>17</v>
      </c>
      <c r="I60358" t="s">
        <v>14</v>
      </c>
      <c r="J60358">
        <v>597</v>
      </c>
      <c r="K60358">
        <v>19</v>
      </c>
      <c r="L60358" s="5">
        <v>1</v>
      </c>
      <c r="M60358" t="str">
        <f t="shared" si="2829"/>
        <v>35-44</v>
      </c>
      <c r="N60358" t="str">
        <f t="shared" si="2830"/>
        <v>High</v>
      </c>
      <c r="O60358" t="str">
        <f t="shared" si="2831"/>
        <v>Delayed</v>
      </c>
    </row>
    <row r="60359" spans="1:15" x14ac:dyDescent="0.3">
      <c r="A60359">
        <v>60358</v>
      </c>
      <c r="B60359">
        <v>46</v>
      </c>
      <c r="C60359" s="3" t="s">
        <v>12</v>
      </c>
      <c r="D60359" s="4">
        <v>36</v>
      </c>
      <c r="E60359" s="5">
        <v>21</v>
      </c>
      <c r="F60359">
        <v>10</v>
      </c>
      <c r="G60359">
        <v>26</v>
      </c>
      <c r="H60359" t="s">
        <v>17</v>
      </c>
      <c r="I60359" t="s">
        <v>18</v>
      </c>
      <c r="J60359">
        <v>810</v>
      </c>
      <c r="K60359">
        <v>5</v>
      </c>
      <c r="L60359" s="5">
        <v>1</v>
      </c>
      <c r="M60359" t="str">
        <f t="shared" si="2829"/>
        <v>45-54</v>
      </c>
      <c r="N60359" t="str">
        <f t="shared" si="2830"/>
        <v>High</v>
      </c>
      <c r="O60359" t="str">
        <f t="shared" si="2831"/>
        <v>Delayed</v>
      </c>
    </row>
    <row r="60360" spans="1:15" x14ac:dyDescent="0.3">
      <c r="A60360">
        <v>60359</v>
      </c>
      <c r="B60360">
        <v>30</v>
      </c>
      <c r="C60360" s="3" t="s">
        <v>12</v>
      </c>
      <c r="D60360" s="4">
        <v>12</v>
      </c>
      <c r="E60360" s="5">
        <v>19</v>
      </c>
      <c r="F60360">
        <v>2</v>
      </c>
      <c r="G60360">
        <v>30</v>
      </c>
      <c r="H60360" t="s">
        <v>17</v>
      </c>
      <c r="I60360" t="s">
        <v>19</v>
      </c>
      <c r="J60360">
        <v>393</v>
      </c>
      <c r="K60360">
        <v>18</v>
      </c>
      <c r="L60360" s="5">
        <v>1</v>
      </c>
      <c r="M60360" t="str">
        <f t="shared" si="2829"/>
        <v>25-34</v>
      </c>
      <c r="N60360" t="str">
        <f t="shared" si="2830"/>
        <v>Low</v>
      </c>
      <c r="O60360" t="str">
        <f t="shared" si="2831"/>
        <v>Delayed</v>
      </c>
    </row>
    <row r="60361" spans="1:15" x14ac:dyDescent="0.3">
      <c r="A60361">
        <v>60360</v>
      </c>
      <c r="B60361">
        <v>45</v>
      </c>
      <c r="C60361" s="3" t="s">
        <v>12</v>
      </c>
      <c r="D60361" s="4">
        <v>45</v>
      </c>
      <c r="E60361" s="5">
        <v>19</v>
      </c>
      <c r="F60361">
        <v>3</v>
      </c>
      <c r="G60361">
        <v>26</v>
      </c>
      <c r="H60361" t="s">
        <v>13</v>
      </c>
      <c r="I60361" t="s">
        <v>19</v>
      </c>
      <c r="J60361">
        <v>284</v>
      </c>
      <c r="K60361">
        <v>22</v>
      </c>
      <c r="L60361" s="5">
        <v>1</v>
      </c>
      <c r="M60361" t="str">
        <f t="shared" si="2829"/>
        <v>45-54</v>
      </c>
      <c r="N60361" t="str">
        <f t="shared" si="2830"/>
        <v>Low</v>
      </c>
      <c r="O60361" t="str">
        <f t="shared" si="2831"/>
        <v>Delayed</v>
      </c>
    </row>
    <row r="60362" spans="1:15" x14ac:dyDescent="0.3">
      <c r="A60362">
        <v>60361</v>
      </c>
      <c r="B60362">
        <v>59</v>
      </c>
      <c r="C60362" s="3" t="s">
        <v>12</v>
      </c>
      <c r="D60362" s="4">
        <v>50</v>
      </c>
      <c r="E60362" s="5">
        <v>16</v>
      </c>
      <c r="F60362">
        <v>7</v>
      </c>
      <c r="G60362">
        <v>26</v>
      </c>
      <c r="H60362" t="s">
        <v>17</v>
      </c>
      <c r="I60362" t="s">
        <v>18</v>
      </c>
      <c r="J60362">
        <v>329</v>
      </c>
      <c r="K60362">
        <v>23</v>
      </c>
      <c r="L60362" s="5">
        <v>1</v>
      </c>
      <c r="M60362" t="str">
        <f t="shared" si="2829"/>
        <v>55+</v>
      </c>
      <c r="N60362" t="str">
        <f t="shared" si="2830"/>
        <v>High</v>
      </c>
      <c r="O60362" t="str">
        <f t="shared" si="2831"/>
        <v>Delayed</v>
      </c>
    </row>
    <row r="60363" spans="1:15" x14ac:dyDescent="0.3">
      <c r="A60363">
        <v>60362</v>
      </c>
      <c r="B60363">
        <v>27</v>
      </c>
      <c r="C60363" s="3" t="s">
        <v>16</v>
      </c>
      <c r="D60363" s="4">
        <v>36</v>
      </c>
      <c r="E60363" s="5">
        <v>1</v>
      </c>
      <c r="F60363">
        <v>9</v>
      </c>
      <c r="G60363">
        <v>23</v>
      </c>
      <c r="H60363" t="s">
        <v>15</v>
      </c>
      <c r="I60363" t="s">
        <v>18</v>
      </c>
      <c r="J60363">
        <v>413</v>
      </c>
      <c r="K60363">
        <v>12</v>
      </c>
      <c r="L60363" s="5">
        <v>1</v>
      </c>
      <c r="M60363" t="str">
        <f t="shared" si="2829"/>
        <v>25-34</v>
      </c>
      <c r="N60363" t="str">
        <f t="shared" si="2830"/>
        <v>High</v>
      </c>
      <c r="O60363" t="str">
        <f t="shared" si="2831"/>
        <v>Delayed</v>
      </c>
    </row>
    <row r="60364" spans="1:15" x14ac:dyDescent="0.3">
      <c r="A60364">
        <v>60363</v>
      </c>
      <c r="B60364">
        <v>40</v>
      </c>
      <c r="C60364" s="3" t="s">
        <v>16</v>
      </c>
      <c r="D60364" s="4">
        <v>40</v>
      </c>
      <c r="E60364" s="5">
        <v>28</v>
      </c>
      <c r="F60364">
        <v>5</v>
      </c>
      <c r="G60364">
        <v>21</v>
      </c>
      <c r="H60364" t="s">
        <v>15</v>
      </c>
      <c r="I60364" t="s">
        <v>19</v>
      </c>
      <c r="J60364">
        <v>372</v>
      </c>
      <c r="K60364">
        <v>11</v>
      </c>
      <c r="L60364" s="5">
        <v>1</v>
      </c>
      <c r="M60364" t="str">
        <f t="shared" si="2829"/>
        <v>35-44</v>
      </c>
      <c r="N60364" t="str">
        <f t="shared" si="2830"/>
        <v>High</v>
      </c>
      <c r="O60364" t="str">
        <f t="shared" si="2831"/>
        <v>Delayed</v>
      </c>
    </row>
    <row r="60365" spans="1:15" x14ac:dyDescent="0.3">
      <c r="A60365">
        <v>60364</v>
      </c>
      <c r="B60365">
        <v>43</v>
      </c>
      <c r="C60365" s="3" t="s">
        <v>12</v>
      </c>
      <c r="D60365" s="4">
        <v>16</v>
      </c>
      <c r="E60365" s="5">
        <v>26</v>
      </c>
      <c r="F60365">
        <v>6</v>
      </c>
      <c r="G60365">
        <v>26</v>
      </c>
      <c r="H60365" t="s">
        <v>13</v>
      </c>
      <c r="I60365" t="s">
        <v>19</v>
      </c>
      <c r="J60365">
        <v>311</v>
      </c>
      <c r="K60365">
        <v>27</v>
      </c>
      <c r="L60365" s="5">
        <v>1</v>
      </c>
      <c r="M60365" t="str">
        <f t="shared" si="2829"/>
        <v>35-44</v>
      </c>
      <c r="N60365" t="str">
        <f t="shared" si="2830"/>
        <v>High</v>
      </c>
      <c r="O60365" t="str">
        <f t="shared" si="2831"/>
        <v>Delayed</v>
      </c>
    </row>
    <row r="60366" spans="1:15" x14ac:dyDescent="0.3">
      <c r="A60366">
        <v>60365</v>
      </c>
      <c r="B60366">
        <v>44</v>
      </c>
      <c r="C60366" s="3" t="s">
        <v>12</v>
      </c>
      <c r="D60366" s="4">
        <v>42</v>
      </c>
      <c r="E60366" s="5">
        <v>8</v>
      </c>
      <c r="F60366">
        <v>5</v>
      </c>
      <c r="G60366">
        <v>27</v>
      </c>
      <c r="H60366" t="s">
        <v>15</v>
      </c>
      <c r="I60366" t="s">
        <v>18</v>
      </c>
      <c r="J60366">
        <v>1000</v>
      </c>
      <c r="K60366">
        <v>30</v>
      </c>
      <c r="L60366" s="5">
        <v>1</v>
      </c>
      <c r="M60366" t="str">
        <f t="shared" si="2829"/>
        <v>35-44</v>
      </c>
      <c r="N60366" t="str">
        <f t="shared" si="2830"/>
        <v>High</v>
      </c>
      <c r="O60366" t="str">
        <f t="shared" si="2831"/>
        <v>Delayed</v>
      </c>
    </row>
    <row r="60367" spans="1:15" x14ac:dyDescent="0.3">
      <c r="A60367">
        <v>60366</v>
      </c>
      <c r="B60367">
        <v>41</v>
      </c>
      <c r="C60367" s="3" t="s">
        <v>12</v>
      </c>
      <c r="D60367" s="4">
        <v>1</v>
      </c>
      <c r="E60367" s="5">
        <v>19</v>
      </c>
      <c r="F60367">
        <v>10</v>
      </c>
      <c r="G60367">
        <v>26</v>
      </c>
      <c r="H60367" t="s">
        <v>13</v>
      </c>
      <c r="I60367" t="s">
        <v>14</v>
      </c>
      <c r="J60367">
        <v>754</v>
      </c>
      <c r="K60367">
        <v>15</v>
      </c>
      <c r="L60367" s="5">
        <v>1</v>
      </c>
      <c r="M60367" t="str">
        <f t="shared" si="2829"/>
        <v>35-44</v>
      </c>
      <c r="N60367" t="str">
        <f t="shared" si="2830"/>
        <v>High</v>
      </c>
      <c r="O60367" t="str">
        <f t="shared" si="2831"/>
        <v>Delayed</v>
      </c>
    </row>
    <row r="60368" spans="1:15" x14ac:dyDescent="0.3">
      <c r="A60368">
        <v>60367</v>
      </c>
      <c r="B60368">
        <v>63</v>
      </c>
      <c r="C60368" s="3" t="s">
        <v>12</v>
      </c>
      <c r="D60368" s="4">
        <v>44</v>
      </c>
      <c r="E60368" s="5">
        <v>15</v>
      </c>
      <c r="F60368">
        <v>8</v>
      </c>
      <c r="G60368">
        <v>23</v>
      </c>
      <c r="H60368" t="s">
        <v>17</v>
      </c>
      <c r="I60368" t="s">
        <v>18</v>
      </c>
      <c r="J60368">
        <v>891</v>
      </c>
      <c r="K60368">
        <v>26</v>
      </c>
      <c r="L60368" s="5">
        <v>1</v>
      </c>
      <c r="M60368" t="str">
        <f t="shared" si="2829"/>
        <v>55+</v>
      </c>
      <c r="N60368" t="str">
        <f t="shared" si="2830"/>
        <v>High</v>
      </c>
      <c r="O60368" t="str">
        <f t="shared" si="2831"/>
        <v>Delayed</v>
      </c>
    </row>
    <row r="60369" spans="1:15" x14ac:dyDescent="0.3">
      <c r="A60369">
        <v>60368</v>
      </c>
      <c r="B60369">
        <v>54</v>
      </c>
      <c r="C60369" s="3" t="s">
        <v>16</v>
      </c>
      <c r="D60369" s="4">
        <v>12</v>
      </c>
      <c r="E60369" s="5">
        <v>5</v>
      </c>
      <c r="F60369">
        <v>6</v>
      </c>
      <c r="G60369">
        <v>26</v>
      </c>
      <c r="H60369" t="s">
        <v>15</v>
      </c>
      <c r="I60369" t="s">
        <v>18</v>
      </c>
      <c r="J60369">
        <v>985</v>
      </c>
      <c r="K60369">
        <v>13</v>
      </c>
      <c r="L60369" s="5">
        <v>1</v>
      </c>
      <c r="M60369" t="str">
        <f t="shared" si="2829"/>
        <v>45-54</v>
      </c>
      <c r="N60369" t="str">
        <f t="shared" si="2830"/>
        <v>High</v>
      </c>
      <c r="O60369" t="str">
        <f t="shared" si="2831"/>
        <v>Delayed</v>
      </c>
    </row>
    <row r="60370" spans="1:15" x14ac:dyDescent="0.3">
      <c r="A60370">
        <v>60369</v>
      </c>
      <c r="B60370">
        <v>40</v>
      </c>
      <c r="C60370" s="3" t="s">
        <v>12</v>
      </c>
      <c r="D60370" s="4">
        <v>30</v>
      </c>
      <c r="E60370" s="5">
        <v>2</v>
      </c>
      <c r="F60370">
        <v>3</v>
      </c>
      <c r="G60370">
        <v>24</v>
      </c>
      <c r="H60370" t="s">
        <v>13</v>
      </c>
      <c r="I60370" t="s">
        <v>14</v>
      </c>
      <c r="J60370">
        <v>533</v>
      </c>
      <c r="K60370">
        <v>9</v>
      </c>
      <c r="L60370" s="5">
        <v>1</v>
      </c>
      <c r="M60370" t="str">
        <f t="shared" si="2829"/>
        <v>35-44</v>
      </c>
      <c r="N60370" t="str">
        <f t="shared" si="2830"/>
        <v>Low</v>
      </c>
      <c r="O60370" t="str">
        <f t="shared" si="2831"/>
        <v>Delayed</v>
      </c>
    </row>
    <row r="60371" spans="1:15" x14ac:dyDescent="0.3">
      <c r="A60371">
        <v>60370</v>
      </c>
      <c r="B60371">
        <v>20</v>
      </c>
      <c r="C60371" s="3" t="s">
        <v>16</v>
      </c>
      <c r="D60371" s="4">
        <v>33</v>
      </c>
      <c r="E60371" s="5">
        <v>15</v>
      </c>
      <c r="F60371">
        <v>6</v>
      </c>
      <c r="G60371">
        <v>22</v>
      </c>
      <c r="H60371" t="s">
        <v>17</v>
      </c>
      <c r="I60371" t="s">
        <v>19</v>
      </c>
      <c r="J60371">
        <v>509</v>
      </c>
      <c r="K60371">
        <v>25</v>
      </c>
      <c r="L60371" s="5">
        <v>1</v>
      </c>
      <c r="M60371" t="str">
        <f t="shared" si="2829"/>
        <v>&lt;25</v>
      </c>
      <c r="N60371" t="str">
        <f t="shared" si="2830"/>
        <v>High</v>
      </c>
      <c r="O60371" t="str">
        <f t="shared" si="2831"/>
        <v>Delayed</v>
      </c>
    </row>
    <row r="60372" spans="1:15" x14ac:dyDescent="0.3">
      <c r="A60372">
        <v>60371</v>
      </c>
      <c r="B60372">
        <v>64</v>
      </c>
      <c r="C60372" s="3" t="s">
        <v>12</v>
      </c>
      <c r="D60372" s="4">
        <v>58</v>
      </c>
      <c r="E60372" s="5">
        <v>1</v>
      </c>
      <c r="F60372">
        <v>5</v>
      </c>
      <c r="G60372">
        <v>3</v>
      </c>
      <c r="H60372" t="s">
        <v>17</v>
      </c>
      <c r="I60372" t="s">
        <v>18</v>
      </c>
      <c r="J60372">
        <v>793</v>
      </c>
      <c r="K60372">
        <v>17</v>
      </c>
      <c r="L60372" s="5">
        <v>1</v>
      </c>
      <c r="M60372" t="str">
        <f t="shared" si="2829"/>
        <v>55+</v>
      </c>
      <c r="N60372" t="str">
        <f t="shared" si="2830"/>
        <v>High</v>
      </c>
      <c r="O60372" t="str">
        <f t="shared" si="2831"/>
        <v>Delayed</v>
      </c>
    </row>
    <row r="60373" spans="1:15" x14ac:dyDescent="0.3">
      <c r="A60373">
        <v>60372</v>
      </c>
      <c r="B60373">
        <v>39</v>
      </c>
      <c r="C60373" s="3" t="s">
        <v>16</v>
      </c>
      <c r="D60373" s="4">
        <v>48</v>
      </c>
      <c r="E60373" s="5">
        <v>5</v>
      </c>
      <c r="F60373">
        <v>6</v>
      </c>
      <c r="G60373">
        <v>17</v>
      </c>
      <c r="H60373" t="s">
        <v>15</v>
      </c>
      <c r="I60373" t="s">
        <v>14</v>
      </c>
      <c r="J60373">
        <v>590</v>
      </c>
      <c r="K60373">
        <v>23</v>
      </c>
      <c r="L60373" s="5">
        <v>1</v>
      </c>
      <c r="M60373" t="str">
        <f t="shared" si="2829"/>
        <v>35-44</v>
      </c>
      <c r="N60373" t="str">
        <f t="shared" si="2830"/>
        <v>High</v>
      </c>
      <c r="O60373" t="str">
        <f t="shared" si="2831"/>
        <v>Delayed</v>
      </c>
    </row>
    <row r="60374" spans="1:15" x14ac:dyDescent="0.3">
      <c r="A60374">
        <v>60373</v>
      </c>
      <c r="B60374">
        <v>64</v>
      </c>
      <c r="C60374" s="3" t="s">
        <v>12</v>
      </c>
      <c r="D60374" s="4">
        <v>31</v>
      </c>
      <c r="E60374" s="5">
        <v>16</v>
      </c>
      <c r="F60374">
        <v>6</v>
      </c>
      <c r="G60374">
        <v>19</v>
      </c>
      <c r="H60374" t="s">
        <v>15</v>
      </c>
      <c r="I60374" t="s">
        <v>14</v>
      </c>
      <c r="J60374">
        <v>986</v>
      </c>
      <c r="K60374">
        <v>7</v>
      </c>
      <c r="L60374" s="5">
        <v>1</v>
      </c>
      <c r="M60374" t="str">
        <f t="shared" si="2829"/>
        <v>55+</v>
      </c>
      <c r="N60374" t="str">
        <f t="shared" si="2830"/>
        <v>High</v>
      </c>
      <c r="O60374" t="str">
        <f t="shared" si="2831"/>
        <v>Delayed</v>
      </c>
    </row>
    <row r="60375" spans="1:15" x14ac:dyDescent="0.3">
      <c r="A60375">
        <v>60374</v>
      </c>
      <c r="B60375">
        <v>50</v>
      </c>
      <c r="C60375" s="3" t="s">
        <v>12</v>
      </c>
      <c r="D60375" s="4">
        <v>44</v>
      </c>
      <c r="E60375" s="5">
        <v>19</v>
      </c>
      <c r="F60375">
        <v>7</v>
      </c>
      <c r="G60375">
        <v>28</v>
      </c>
      <c r="H60375" t="s">
        <v>13</v>
      </c>
      <c r="I60375" t="s">
        <v>19</v>
      </c>
      <c r="J60375">
        <v>572</v>
      </c>
      <c r="K60375">
        <v>22</v>
      </c>
      <c r="L60375" s="5">
        <v>1</v>
      </c>
      <c r="M60375" t="str">
        <f t="shared" si="2829"/>
        <v>45-54</v>
      </c>
      <c r="N60375" t="str">
        <f t="shared" si="2830"/>
        <v>High</v>
      </c>
      <c r="O60375" t="str">
        <f t="shared" si="2831"/>
        <v>Delayed</v>
      </c>
    </row>
    <row r="60376" spans="1:15" x14ac:dyDescent="0.3">
      <c r="A60376">
        <v>60375</v>
      </c>
      <c r="B60376">
        <v>20</v>
      </c>
      <c r="C60376" s="3" t="s">
        <v>12</v>
      </c>
      <c r="D60376" s="4">
        <v>38</v>
      </c>
      <c r="E60376" s="5">
        <v>18</v>
      </c>
      <c r="F60376">
        <v>10</v>
      </c>
      <c r="G60376">
        <v>17</v>
      </c>
      <c r="H60376" t="s">
        <v>13</v>
      </c>
      <c r="I60376" t="s">
        <v>18</v>
      </c>
      <c r="J60376">
        <v>502</v>
      </c>
      <c r="K60376">
        <v>30</v>
      </c>
      <c r="L60376" s="5">
        <v>1</v>
      </c>
      <c r="M60376" t="str">
        <f t="shared" si="2829"/>
        <v>&lt;25</v>
      </c>
      <c r="N60376" t="str">
        <f t="shared" si="2830"/>
        <v>High</v>
      </c>
      <c r="O60376" t="str">
        <f t="shared" si="2831"/>
        <v>Delayed</v>
      </c>
    </row>
    <row r="60377" spans="1:15" x14ac:dyDescent="0.3">
      <c r="A60377">
        <v>60376</v>
      </c>
      <c r="B60377">
        <v>26</v>
      </c>
      <c r="C60377" s="3" t="s">
        <v>12</v>
      </c>
      <c r="D60377" s="4">
        <v>35</v>
      </c>
      <c r="E60377" s="5">
        <v>10</v>
      </c>
      <c r="F60377">
        <v>9</v>
      </c>
      <c r="G60377">
        <v>22</v>
      </c>
      <c r="H60377" t="s">
        <v>13</v>
      </c>
      <c r="I60377" t="s">
        <v>14</v>
      </c>
      <c r="J60377">
        <v>202</v>
      </c>
      <c r="K60377">
        <v>5</v>
      </c>
      <c r="L60377" s="5">
        <v>1</v>
      </c>
      <c r="M60377" t="str">
        <f t="shared" si="2829"/>
        <v>25-34</v>
      </c>
      <c r="N60377" t="str">
        <f t="shared" si="2830"/>
        <v>High</v>
      </c>
      <c r="O60377" t="str">
        <f t="shared" si="2831"/>
        <v>Delayed</v>
      </c>
    </row>
    <row r="60378" spans="1:15" x14ac:dyDescent="0.3">
      <c r="A60378">
        <v>60377</v>
      </c>
      <c r="B60378">
        <v>37</v>
      </c>
      <c r="C60378" s="3" t="s">
        <v>16</v>
      </c>
      <c r="D60378" s="4">
        <v>46</v>
      </c>
      <c r="E60378" s="5">
        <v>19</v>
      </c>
      <c r="F60378">
        <v>9</v>
      </c>
      <c r="G60378">
        <v>23</v>
      </c>
      <c r="H60378" t="s">
        <v>15</v>
      </c>
      <c r="I60378" t="s">
        <v>19</v>
      </c>
      <c r="J60378">
        <v>813</v>
      </c>
      <c r="K60378">
        <v>6</v>
      </c>
      <c r="L60378" s="5">
        <v>1</v>
      </c>
      <c r="M60378" t="str">
        <f t="shared" si="2829"/>
        <v>35-44</v>
      </c>
      <c r="N60378" t="str">
        <f t="shared" si="2830"/>
        <v>High</v>
      </c>
      <c r="O60378" t="str">
        <f t="shared" si="2831"/>
        <v>Delayed</v>
      </c>
    </row>
    <row r="60379" spans="1:15" x14ac:dyDescent="0.3">
      <c r="A60379">
        <v>60378</v>
      </c>
      <c r="B60379">
        <v>37</v>
      </c>
      <c r="C60379" s="3" t="s">
        <v>16</v>
      </c>
      <c r="D60379" s="4">
        <v>55</v>
      </c>
      <c r="E60379" s="5">
        <v>12</v>
      </c>
      <c r="F60379">
        <v>7</v>
      </c>
      <c r="G60379">
        <v>29</v>
      </c>
      <c r="H60379" t="s">
        <v>13</v>
      </c>
      <c r="I60379" t="s">
        <v>18</v>
      </c>
      <c r="J60379">
        <v>160</v>
      </c>
      <c r="K60379">
        <v>6</v>
      </c>
      <c r="L60379" s="5">
        <v>1</v>
      </c>
      <c r="M60379" t="str">
        <f t="shared" si="2829"/>
        <v>35-44</v>
      </c>
      <c r="N60379" t="str">
        <f t="shared" si="2830"/>
        <v>High</v>
      </c>
      <c r="O60379" t="str">
        <f t="shared" si="2831"/>
        <v>Delayed</v>
      </c>
    </row>
    <row r="60380" spans="1:15" x14ac:dyDescent="0.3">
      <c r="A60380">
        <v>60379</v>
      </c>
      <c r="B60380">
        <v>62</v>
      </c>
      <c r="C60380" s="3" t="s">
        <v>12</v>
      </c>
      <c r="D60380" s="4">
        <v>57</v>
      </c>
      <c r="E60380" s="5">
        <v>13</v>
      </c>
      <c r="F60380">
        <v>2</v>
      </c>
      <c r="G60380">
        <v>22</v>
      </c>
      <c r="H60380" t="s">
        <v>17</v>
      </c>
      <c r="I60380" t="s">
        <v>18</v>
      </c>
      <c r="J60380">
        <v>448</v>
      </c>
      <c r="K60380">
        <v>7</v>
      </c>
      <c r="L60380" s="5">
        <v>1</v>
      </c>
      <c r="M60380" t="str">
        <f t="shared" si="2829"/>
        <v>55+</v>
      </c>
      <c r="N60380" t="str">
        <f t="shared" si="2830"/>
        <v>Low</v>
      </c>
      <c r="O60380" t="str">
        <f t="shared" si="2831"/>
        <v>Delayed</v>
      </c>
    </row>
    <row r="60381" spans="1:15" x14ac:dyDescent="0.3">
      <c r="A60381">
        <v>60380</v>
      </c>
      <c r="B60381">
        <v>36</v>
      </c>
      <c r="C60381" s="3" t="s">
        <v>12</v>
      </c>
      <c r="D60381" s="4">
        <v>59</v>
      </c>
      <c r="E60381" s="5">
        <v>22</v>
      </c>
      <c r="F60381">
        <v>9</v>
      </c>
      <c r="G60381">
        <v>19</v>
      </c>
      <c r="H60381" t="s">
        <v>13</v>
      </c>
      <c r="I60381" t="s">
        <v>19</v>
      </c>
      <c r="J60381">
        <v>938</v>
      </c>
      <c r="K60381">
        <v>18</v>
      </c>
      <c r="L60381" s="5">
        <v>1</v>
      </c>
      <c r="M60381" t="str">
        <f t="shared" si="2829"/>
        <v>35-44</v>
      </c>
      <c r="N60381" t="str">
        <f t="shared" si="2830"/>
        <v>High</v>
      </c>
      <c r="O60381" t="str">
        <f t="shared" si="2831"/>
        <v>Delayed</v>
      </c>
    </row>
    <row r="60382" spans="1:15" x14ac:dyDescent="0.3">
      <c r="A60382">
        <v>60381</v>
      </c>
      <c r="B60382">
        <v>58</v>
      </c>
      <c r="C60382" s="3" t="s">
        <v>12</v>
      </c>
      <c r="D60382" s="4">
        <v>26</v>
      </c>
      <c r="E60382" s="5">
        <v>15</v>
      </c>
      <c r="F60382">
        <v>3</v>
      </c>
      <c r="G60382">
        <v>21</v>
      </c>
      <c r="H60382" t="s">
        <v>17</v>
      </c>
      <c r="I60382" t="s">
        <v>14</v>
      </c>
      <c r="J60382">
        <v>796</v>
      </c>
      <c r="K60382">
        <v>15</v>
      </c>
      <c r="L60382" s="5">
        <v>1</v>
      </c>
      <c r="M60382" t="str">
        <f t="shared" si="2829"/>
        <v>55+</v>
      </c>
      <c r="N60382" t="str">
        <f t="shared" si="2830"/>
        <v>Low</v>
      </c>
      <c r="O60382" t="str">
        <f t="shared" si="2831"/>
        <v>Delayed</v>
      </c>
    </row>
    <row r="60383" spans="1:15" x14ac:dyDescent="0.3">
      <c r="A60383">
        <v>60382</v>
      </c>
      <c r="B60383">
        <v>65</v>
      </c>
      <c r="C60383" s="3" t="s">
        <v>16</v>
      </c>
      <c r="D60383" s="4">
        <v>37</v>
      </c>
      <c r="E60383" s="5">
        <v>4</v>
      </c>
      <c r="F60383">
        <v>6</v>
      </c>
      <c r="G60383">
        <v>19</v>
      </c>
      <c r="H60383" t="s">
        <v>13</v>
      </c>
      <c r="I60383" t="s">
        <v>14</v>
      </c>
      <c r="J60383">
        <v>159</v>
      </c>
      <c r="K60383">
        <v>9</v>
      </c>
      <c r="L60383" s="5">
        <v>1</v>
      </c>
      <c r="M60383" t="str">
        <f t="shared" si="2829"/>
        <v>55+</v>
      </c>
      <c r="N60383" t="str">
        <f t="shared" si="2830"/>
        <v>High</v>
      </c>
      <c r="O60383" t="str">
        <f t="shared" si="2831"/>
        <v>Delayed</v>
      </c>
    </row>
    <row r="60384" spans="1:15" x14ac:dyDescent="0.3">
      <c r="A60384">
        <v>60383</v>
      </c>
      <c r="B60384">
        <v>42</v>
      </c>
      <c r="C60384" s="3" t="s">
        <v>12</v>
      </c>
      <c r="D60384" s="4">
        <v>34</v>
      </c>
      <c r="E60384" s="5">
        <v>21</v>
      </c>
      <c r="F60384">
        <v>10</v>
      </c>
      <c r="G60384">
        <v>22</v>
      </c>
      <c r="H60384" t="s">
        <v>15</v>
      </c>
      <c r="I60384" t="s">
        <v>19</v>
      </c>
      <c r="J60384">
        <v>742</v>
      </c>
      <c r="K60384">
        <v>19</v>
      </c>
      <c r="L60384" s="5">
        <v>1</v>
      </c>
      <c r="M60384" t="str">
        <f t="shared" si="2829"/>
        <v>35-44</v>
      </c>
      <c r="N60384" t="str">
        <f t="shared" si="2830"/>
        <v>High</v>
      </c>
      <c r="O60384" t="str">
        <f t="shared" si="2831"/>
        <v>Delayed</v>
      </c>
    </row>
    <row r="60385" spans="1:15" x14ac:dyDescent="0.3">
      <c r="A60385">
        <v>60384</v>
      </c>
      <c r="B60385">
        <v>32</v>
      </c>
      <c r="C60385" s="3" t="s">
        <v>16</v>
      </c>
      <c r="D60385" s="4">
        <v>53</v>
      </c>
      <c r="E60385" s="5">
        <v>18</v>
      </c>
      <c r="F60385">
        <v>5</v>
      </c>
      <c r="G60385">
        <v>26</v>
      </c>
      <c r="H60385" t="s">
        <v>13</v>
      </c>
      <c r="I60385" t="s">
        <v>19</v>
      </c>
      <c r="J60385">
        <v>346</v>
      </c>
      <c r="K60385">
        <v>27</v>
      </c>
      <c r="L60385" s="5">
        <v>1</v>
      </c>
      <c r="M60385" t="str">
        <f t="shared" si="2829"/>
        <v>25-34</v>
      </c>
      <c r="N60385" t="str">
        <f t="shared" si="2830"/>
        <v>High</v>
      </c>
      <c r="O60385" t="str">
        <f t="shared" si="2831"/>
        <v>Delayed</v>
      </c>
    </row>
    <row r="60386" spans="1:15" x14ac:dyDescent="0.3">
      <c r="A60386">
        <v>60385</v>
      </c>
      <c r="B60386">
        <v>31</v>
      </c>
      <c r="C60386" s="3" t="s">
        <v>16</v>
      </c>
      <c r="D60386" s="4">
        <v>60</v>
      </c>
      <c r="E60386" s="5">
        <v>6</v>
      </c>
      <c r="F60386">
        <v>6</v>
      </c>
      <c r="G60386">
        <v>17</v>
      </c>
      <c r="H60386" t="s">
        <v>15</v>
      </c>
      <c r="I60386" t="s">
        <v>14</v>
      </c>
      <c r="J60386">
        <v>868</v>
      </c>
      <c r="K60386">
        <v>1</v>
      </c>
      <c r="L60386" s="5">
        <v>1</v>
      </c>
      <c r="M60386" t="str">
        <f t="shared" si="2829"/>
        <v>25-34</v>
      </c>
      <c r="N60386" t="str">
        <f t="shared" si="2830"/>
        <v>High</v>
      </c>
      <c r="O60386" t="str">
        <f t="shared" si="2831"/>
        <v>Delayed</v>
      </c>
    </row>
    <row r="60387" spans="1:15" x14ac:dyDescent="0.3">
      <c r="A60387">
        <v>60386</v>
      </c>
      <c r="B60387">
        <v>63</v>
      </c>
      <c r="C60387" s="3" t="s">
        <v>12</v>
      </c>
      <c r="D60387" s="4">
        <v>22</v>
      </c>
      <c r="E60387" s="5">
        <v>4</v>
      </c>
      <c r="F60387">
        <v>4</v>
      </c>
      <c r="G60387">
        <v>16</v>
      </c>
      <c r="H60387" t="s">
        <v>15</v>
      </c>
      <c r="I60387" t="s">
        <v>18</v>
      </c>
      <c r="J60387">
        <v>216</v>
      </c>
      <c r="K60387">
        <v>27</v>
      </c>
      <c r="L60387" s="5">
        <v>1</v>
      </c>
      <c r="M60387" t="str">
        <f t="shared" si="2829"/>
        <v>55+</v>
      </c>
      <c r="N60387" t="str">
        <f t="shared" si="2830"/>
        <v>High</v>
      </c>
      <c r="O60387" t="str">
        <f t="shared" si="2831"/>
        <v>Delayed</v>
      </c>
    </row>
    <row r="60388" spans="1:15" x14ac:dyDescent="0.3">
      <c r="A60388">
        <v>60387</v>
      </c>
      <c r="B60388">
        <v>57</v>
      </c>
      <c r="C60388" s="3" t="s">
        <v>12</v>
      </c>
      <c r="D60388" s="4">
        <v>43</v>
      </c>
      <c r="E60388" s="5">
        <v>2</v>
      </c>
      <c r="F60388">
        <v>9</v>
      </c>
      <c r="G60388">
        <v>10</v>
      </c>
      <c r="H60388" t="s">
        <v>17</v>
      </c>
      <c r="I60388" t="s">
        <v>19</v>
      </c>
      <c r="J60388">
        <v>132</v>
      </c>
      <c r="K60388">
        <v>10</v>
      </c>
      <c r="L60388" s="5">
        <v>1</v>
      </c>
      <c r="M60388" t="str">
        <f t="shared" si="2829"/>
        <v>55+</v>
      </c>
      <c r="N60388" t="str">
        <f t="shared" si="2830"/>
        <v>High</v>
      </c>
      <c r="O60388" t="str">
        <f t="shared" si="2831"/>
        <v>Delayed</v>
      </c>
    </row>
    <row r="60389" spans="1:15" x14ac:dyDescent="0.3">
      <c r="A60389">
        <v>60388</v>
      </c>
      <c r="B60389">
        <v>64</v>
      </c>
      <c r="C60389" s="3" t="s">
        <v>16</v>
      </c>
      <c r="D60389" s="4">
        <v>48</v>
      </c>
      <c r="E60389" s="5">
        <v>24</v>
      </c>
      <c r="F60389">
        <v>8</v>
      </c>
      <c r="G60389">
        <v>27</v>
      </c>
      <c r="H60389" t="s">
        <v>17</v>
      </c>
      <c r="I60389" t="s">
        <v>19</v>
      </c>
      <c r="J60389">
        <v>324</v>
      </c>
      <c r="K60389">
        <v>29</v>
      </c>
      <c r="L60389" s="5">
        <v>1</v>
      </c>
      <c r="M60389" t="str">
        <f t="shared" si="2829"/>
        <v>55+</v>
      </c>
      <c r="N60389" t="str">
        <f t="shared" si="2830"/>
        <v>High</v>
      </c>
      <c r="O60389" t="str">
        <f t="shared" si="2831"/>
        <v>Delayed</v>
      </c>
    </row>
    <row r="60390" spans="1:15" x14ac:dyDescent="0.3">
      <c r="A60390">
        <v>60389</v>
      </c>
      <c r="B60390">
        <v>31</v>
      </c>
      <c r="C60390" s="3" t="s">
        <v>12</v>
      </c>
      <c r="D60390" s="4">
        <v>35</v>
      </c>
      <c r="E60390" s="5">
        <v>22</v>
      </c>
      <c r="F60390">
        <v>8</v>
      </c>
      <c r="G60390">
        <v>16</v>
      </c>
      <c r="H60390" t="s">
        <v>17</v>
      </c>
      <c r="I60390" t="s">
        <v>14</v>
      </c>
      <c r="J60390">
        <v>696</v>
      </c>
      <c r="K60390">
        <v>7</v>
      </c>
      <c r="L60390" s="5">
        <v>1</v>
      </c>
      <c r="M60390" t="str">
        <f t="shared" si="2829"/>
        <v>25-34</v>
      </c>
      <c r="N60390" t="str">
        <f t="shared" si="2830"/>
        <v>High</v>
      </c>
      <c r="O60390" t="str">
        <f t="shared" si="2831"/>
        <v>Delayed</v>
      </c>
    </row>
    <row r="60391" spans="1:15" x14ac:dyDescent="0.3">
      <c r="A60391">
        <v>60390</v>
      </c>
      <c r="B60391">
        <v>36</v>
      </c>
      <c r="C60391" s="3" t="s">
        <v>16</v>
      </c>
      <c r="D60391" s="4">
        <v>32</v>
      </c>
      <c r="E60391" s="5">
        <v>7</v>
      </c>
      <c r="F60391">
        <v>10</v>
      </c>
      <c r="G60391">
        <v>18</v>
      </c>
      <c r="H60391" t="s">
        <v>15</v>
      </c>
      <c r="I60391" t="s">
        <v>19</v>
      </c>
      <c r="J60391">
        <v>200</v>
      </c>
      <c r="K60391">
        <v>3</v>
      </c>
      <c r="L60391" s="5">
        <v>1</v>
      </c>
      <c r="M60391" t="str">
        <f t="shared" si="2829"/>
        <v>35-44</v>
      </c>
      <c r="N60391" t="str">
        <f t="shared" si="2830"/>
        <v>High</v>
      </c>
      <c r="O60391" t="str">
        <f t="shared" si="2831"/>
        <v>Delayed</v>
      </c>
    </row>
    <row r="60392" spans="1:15" x14ac:dyDescent="0.3">
      <c r="A60392">
        <v>60391</v>
      </c>
      <c r="B60392">
        <v>38</v>
      </c>
      <c r="C60392" s="3" t="s">
        <v>16</v>
      </c>
      <c r="D60392" s="4">
        <v>38</v>
      </c>
      <c r="E60392" s="5">
        <v>23</v>
      </c>
      <c r="F60392">
        <v>10</v>
      </c>
      <c r="G60392">
        <v>26</v>
      </c>
      <c r="H60392" t="s">
        <v>17</v>
      </c>
      <c r="I60392" t="s">
        <v>14</v>
      </c>
      <c r="J60392">
        <v>601</v>
      </c>
      <c r="K60392">
        <v>2</v>
      </c>
      <c r="L60392" s="5">
        <v>1</v>
      </c>
      <c r="M60392" t="str">
        <f t="shared" si="2829"/>
        <v>35-44</v>
      </c>
      <c r="N60392" t="str">
        <f t="shared" si="2830"/>
        <v>High</v>
      </c>
      <c r="O60392" t="str">
        <f t="shared" si="2831"/>
        <v>Delayed</v>
      </c>
    </row>
    <row r="60393" spans="1:15" x14ac:dyDescent="0.3">
      <c r="A60393">
        <v>60392</v>
      </c>
      <c r="B60393">
        <v>36</v>
      </c>
      <c r="C60393" s="3" t="s">
        <v>16</v>
      </c>
      <c r="D60393" s="4">
        <v>41</v>
      </c>
      <c r="E60393" s="5">
        <v>8</v>
      </c>
      <c r="F60393">
        <v>7</v>
      </c>
      <c r="G60393">
        <v>25</v>
      </c>
      <c r="H60393" t="s">
        <v>15</v>
      </c>
      <c r="I60393" t="s">
        <v>18</v>
      </c>
      <c r="J60393">
        <v>403</v>
      </c>
      <c r="K60393">
        <v>19</v>
      </c>
      <c r="L60393" s="5">
        <v>1</v>
      </c>
      <c r="M60393" t="str">
        <f t="shared" si="2829"/>
        <v>35-44</v>
      </c>
      <c r="N60393" t="str">
        <f t="shared" si="2830"/>
        <v>High</v>
      </c>
      <c r="O60393" t="str">
        <f t="shared" si="2831"/>
        <v>Delayed</v>
      </c>
    </row>
    <row r="60394" spans="1:15" x14ac:dyDescent="0.3">
      <c r="A60394">
        <v>60393</v>
      </c>
      <c r="B60394">
        <v>34</v>
      </c>
      <c r="C60394" s="3" t="s">
        <v>12</v>
      </c>
      <c r="D60394" s="4">
        <v>11</v>
      </c>
      <c r="E60394" s="5">
        <v>13</v>
      </c>
      <c r="F60394">
        <v>7</v>
      </c>
      <c r="G60394">
        <v>22</v>
      </c>
      <c r="H60394" t="s">
        <v>13</v>
      </c>
      <c r="I60394" t="s">
        <v>14</v>
      </c>
      <c r="J60394">
        <v>332</v>
      </c>
      <c r="K60394">
        <v>5</v>
      </c>
      <c r="L60394" s="5">
        <v>1</v>
      </c>
      <c r="M60394" t="str">
        <f t="shared" si="2829"/>
        <v>25-34</v>
      </c>
      <c r="N60394" t="str">
        <f t="shared" si="2830"/>
        <v>High</v>
      </c>
      <c r="O60394" t="str">
        <f t="shared" si="2831"/>
        <v>Delayed</v>
      </c>
    </row>
    <row r="60395" spans="1:15" x14ac:dyDescent="0.3">
      <c r="A60395">
        <v>60394</v>
      </c>
      <c r="B60395">
        <v>27</v>
      </c>
      <c r="C60395" s="3" t="s">
        <v>12</v>
      </c>
      <c r="D60395" s="4">
        <v>52</v>
      </c>
      <c r="E60395" s="5">
        <v>9</v>
      </c>
      <c r="F60395">
        <v>7</v>
      </c>
      <c r="G60395">
        <v>18</v>
      </c>
      <c r="H60395" t="s">
        <v>13</v>
      </c>
      <c r="I60395" t="s">
        <v>14</v>
      </c>
      <c r="J60395">
        <v>364</v>
      </c>
      <c r="K60395">
        <v>19</v>
      </c>
      <c r="L60395" s="5">
        <v>1</v>
      </c>
      <c r="M60395" t="str">
        <f t="shared" si="2829"/>
        <v>25-34</v>
      </c>
      <c r="N60395" t="str">
        <f t="shared" si="2830"/>
        <v>High</v>
      </c>
      <c r="O60395" t="str">
        <f t="shared" si="2831"/>
        <v>Delayed</v>
      </c>
    </row>
    <row r="60396" spans="1:15" x14ac:dyDescent="0.3">
      <c r="A60396">
        <v>60395</v>
      </c>
      <c r="B60396">
        <v>56</v>
      </c>
      <c r="C60396" s="3" t="s">
        <v>12</v>
      </c>
      <c r="D60396" s="4">
        <v>46</v>
      </c>
      <c r="E60396" s="5">
        <v>5</v>
      </c>
      <c r="F60396">
        <v>7</v>
      </c>
      <c r="G60396">
        <v>4</v>
      </c>
      <c r="H60396" t="s">
        <v>13</v>
      </c>
      <c r="I60396" t="s">
        <v>18</v>
      </c>
      <c r="J60396">
        <v>813</v>
      </c>
      <c r="K60396">
        <v>12</v>
      </c>
      <c r="L60396" s="5">
        <v>1</v>
      </c>
      <c r="M60396" t="str">
        <f t="shared" si="2829"/>
        <v>55+</v>
      </c>
      <c r="N60396" t="str">
        <f t="shared" si="2830"/>
        <v>High</v>
      </c>
      <c r="O60396" t="str">
        <f t="shared" si="2831"/>
        <v>Delayed</v>
      </c>
    </row>
    <row r="60397" spans="1:15" x14ac:dyDescent="0.3">
      <c r="A60397">
        <v>60396</v>
      </c>
      <c r="B60397">
        <v>59</v>
      </c>
      <c r="C60397" s="3" t="s">
        <v>12</v>
      </c>
      <c r="D60397" s="4">
        <v>55</v>
      </c>
      <c r="E60397" s="5">
        <v>24</v>
      </c>
      <c r="F60397">
        <v>7</v>
      </c>
      <c r="G60397">
        <v>21</v>
      </c>
      <c r="H60397" t="s">
        <v>13</v>
      </c>
      <c r="I60397" t="s">
        <v>14</v>
      </c>
      <c r="J60397">
        <v>313</v>
      </c>
      <c r="K60397">
        <v>6</v>
      </c>
      <c r="L60397" s="5">
        <v>1</v>
      </c>
      <c r="M60397" t="str">
        <f t="shared" si="2829"/>
        <v>55+</v>
      </c>
      <c r="N60397" t="str">
        <f t="shared" si="2830"/>
        <v>High</v>
      </c>
      <c r="O60397" t="str">
        <f t="shared" si="2831"/>
        <v>Delayed</v>
      </c>
    </row>
    <row r="60398" spans="1:15" x14ac:dyDescent="0.3">
      <c r="A60398">
        <v>60397</v>
      </c>
      <c r="B60398">
        <v>63</v>
      </c>
      <c r="C60398" s="3" t="s">
        <v>16</v>
      </c>
      <c r="D60398" s="4">
        <v>30</v>
      </c>
      <c r="E60398" s="5">
        <v>28</v>
      </c>
      <c r="F60398">
        <v>10</v>
      </c>
      <c r="G60398">
        <v>25</v>
      </c>
      <c r="H60398" t="s">
        <v>15</v>
      </c>
      <c r="I60398" t="s">
        <v>18</v>
      </c>
      <c r="J60398">
        <v>862</v>
      </c>
      <c r="K60398">
        <v>21</v>
      </c>
      <c r="L60398" s="5">
        <v>1</v>
      </c>
      <c r="M60398" t="str">
        <f t="shared" si="2829"/>
        <v>55+</v>
      </c>
      <c r="N60398" t="str">
        <f t="shared" si="2830"/>
        <v>High</v>
      </c>
      <c r="O60398" t="str">
        <f t="shared" si="2831"/>
        <v>Delayed</v>
      </c>
    </row>
    <row r="60399" spans="1:15" x14ac:dyDescent="0.3">
      <c r="A60399">
        <v>60398</v>
      </c>
      <c r="B60399">
        <v>20</v>
      </c>
      <c r="C60399" s="3" t="s">
        <v>16</v>
      </c>
      <c r="D60399" s="4">
        <v>48</v>
      </c>
      <c r="E60399" s="5">
        <v>3</v>
      </c>
      <c r="F60399">
        <v>9</v>
      </c>
      <c r="G60399">
        <v>22</v>
      </c>
      <c r="H60399" t="s">
        <v>13</v>
      </c>
      <c r="I60399" t="s">
        <v>18</v>
      </c>
      <c r="J60399">
        <v>596</v>
      </c>
      <c r="K60399">
        <v>14</v>
      </c>
      <c r="L60399" s="5">
        <v>1</v>
      </c>
      <c r="M60399" t="str">
        <f t="shared" si="2829"/>
        <v>&lt;25</v>
      </c>
      <c r="N60399" t="str">
        <f t="shared" si="2830"/>
        <v>High</v>
      </c>
      <c r="O60399" t="str">
        <f t="shared" si="2831"/>
        <v>Delayed</v>
      </c>
    </row>
    <row r="60400" spans="1:15" x14ac:dyDescent="0.3">
      <c r="A60400">
        <v>60399</v>
      </c>
      <c r="B60400">
        <v>65</v>
      </c>
      <c r="C60400" s="3" t="s">
        <v>16</v>
      </c>
      <c r="D60400" s="4">
        <v>34</v>
      </c>
      <c r="E60400" s="5">
        <v>21</v>
      </c>
      <c r="F60400">
        <v>6</v>
      </c>
      <c r="G60400">
        <v>21</v>
      </c>
      <c r="H60400" t="s">
        <v>17</v>
      </c>
      <c r="I60400" t="s">
        <v>14</v>
      </c>
      <c r="J60400">
        <v>238</v>
      </c>
      <c r="K60400">
        <v>16</v>
      </c>
      <c r="L60400" s="5">
        <v>1</v>
      </c>
      <c r="M60400" t="str">
        <f t="shared" si="2829"/>
        <v>55+</v>
      </c>
      <c r="N60400" t="str">
        <f t="shared" si="2830"/>
        <v>High</v>
      </c>
      <c r="O60400" t="str">
        <f t="shared" si="2831"/>
        <v>Delayed</v>
      </c>
    </row>
    <row r="60401" spans="1:15" x14ac:dyDescent="0.3">
      <c r="A60401">
        <v>60400</v>
      </c>
      <c r="B60401">
        <v>46</v>
      </c>
      <c r="C60401" s="3" t="s">
        <v>16</v>
      </c>
      <c r="D60401" s="4">
        <v>47</v>
      </c>
      <c r="E60401" s="5">
        <v>23</v>
      </c>
      <c r="F60401">
        <v>6</v>
      </c>
      <c r="G60401">
        <v>22</v>
      </c>
      <c r="H60401" t="s">
        <v>15</v>
      </c>
      <c r="I60401" t="s">
        <v>18</v>
      </c>
      <c r="J60401">
        <v>473</v>
      </c>
      <c r="K60401">
        <v>14</v>
      </c>
      <c r="L60401" s="5">
        <v>1</v>
      </c>
      <c r="M60401" t="str">
        <f t="shared" si="2829"/>
        <v>45-54</v>
      </c>
      <c r="N60401" t="str">
        <f t="shared" si="2830"/>
        <v>High</v>
      </c>
      <c r="O60401" t="str">
        <f t="shared" si="2831"/>
        <v>Delayed</v>
      </c>
    </row>
    <row r="60402" spans="1:15" x14ac:dyDescent="0.3">
      <c r="A60402">
        <v>60401</v>
      </c>
      <c r="B60402">
        <v>56</v>
      </c>
      <c r="C60402" s="3" t="s">
        <v>12</v>
      </c>
      <c r="D60402" s="4">
        <v>57</v>
      </c>
      <c r="E60402" s="5">
        <v>26</v>
      </c>
      <c r="F60402">
        <v>9</v>
      </c>
      <c r="G60402">
        <v>28</v>
      </c>
      <c r="H60402" t="s">
        <v>13</v>
      </c>
      <c r="I60402" t="s">
        <v>14</v>
      </c>
      <c r="J60402">
        <v>837</v>
      </c>
      <c r="K60402">
        <v>15</v>
      </c>
      <c r="L60402" s="5">
        <v>1</v>
      </c>
      <c r="M60402" t="str">
        <f t="shared" si="2829"/>
        <v>55+</v>
      </c>
      <c r="N60402" t="str">
        <f t="shared" si="2830"/>
        <v>High</v>
      </c>
      <c r="O60402" t="str">
        <f t="shared" si="2831"/>
        <v>Delayed</v>
      </c>
    </row>
    <row r="60403" spans="1:15" x14ac:dyDescent="0.3">
      <c r="A60403">
        <v>60402</v>
      </c>
      <c r="B60403">
        <v>31</v>
      </c>
      <c r="C60403" s="3" t="s">
        <v>12</v>
      </c>
      <c r="D60403" s="4">
        <v>55</v>
      </c>
      <c r="E60403" s="5">
        <v>2</v>
      </c>
      <c r="F60403">
        <v>5</v>
      </c>
      <c r="G60403">
        <v>30</v>
      </c>
      <c r="H60403" t="s">
        <v>15</v>
      </c>
      <c r="I60403" t="s">
        <v>19</v>
      </c>
      <c r="J60403">
        <v>853</v>
      </c>
      <c r="K60403">
        <v>13</v>
      </c>
      <c r="L60403" s="5">
        <v>1</v>
      </c>
      <c r="M60403" t="str">
        <f t="shared" si="2829"/>
        <v>25-34</v>
      </c>
      <c r="N60403" t="str">
        <f t="shared" si="2830"/>
        <v>High</v>
      </c>
      <c r="O60403" t="str">
        <f t="shared" si="2831"/>
        <v>Delayed</v>
      </c>
    </row>
    <row r="60404" spans="1:15" x14ac:dyDescent="0.3">
      <c r="A60404">
        <v>60403</v>
      </c>
      <c r="B60404">
        <v>20</v>
      </c>
      <c r="C60404" s="3" t="s">
        <v>12</v>
      </c>
      <c r="D60404" s="4">
        <v>60</v>
      </c>
      <c r="E60404" s="5">
        <v>10</v>
      </c>
      <c r="F60404">
        <v>8</v>
      </c>
      <c r="G60404">
        <v>23</v>
      </c>
      <c r="H60404" t="s">
        <v>17</v>
      </c>
      <c r="I60404" t="s">
        <v>14</v>
      </c>
      <c r="J60404">
        <v>943</v>
      </c>
      <c r="K60404">
        <v>15</v>
      </c>
      <c r="L60404" s="5">
        <v>1</v>
      </c>
      <c r="M60404" t="str">
        <f t="shared" si="2829"/>
        <v>&lt;25</v>
      </c>
      <c r="N60404" t="str">
        <f t="shared" si="2830"/>
        <v>High</v>
      </c>
      <c r="O60404" t="str">
        <f t="shared" si="2831"/>
        <v>Delayed</v>
      </c>
    </row>
    <row r="60405" spans="1:15" x14ac:dyDescent="0.3">
      <c r="A60405">
        <v>60404</v>
      </c>
      <c r="B60405">
        <v>43</v>
      </c>
      <c r="C60405" s="3" t="s">
        <v>16</v>
      </c>
      <c r="D60405" s="4">
        <v>60</v>
      </c>
      <c r="E60405" s="5">
        <v>1</v>
      </c>
      <c r="F60405">
        <v>7</v>
      </c>
      <c r="G60405">
        <v>17</v>
      </c>
      <c r="H60405" t="s">
        <v>17</v>
      </c>
      <c r="I60405" t="s">
        <v>18</v>
      </c>
      <c r="J60405">
        <v>692</v>
      </c>
      <c r="K60405">
        <v>19</v>
      </c>
      <c r="L60405" s="5">
        <v>1</v>
      </c>
      <c r="M60405" t="str">
        <f t="shared" si="2829"/>
        <v>35-44</v>
      </c>
      <c r="N60405" t="str">
        <f t="shared" si="2830"/>
        <v>High</v>
      </c>
      <c r="O60405" t="str">
        <f t="shared" si="2831"/>
        <v>Delayed</v>
      </c>
    </row>
    <row r="60406" spans="1:15" x14ac:dyDescent="0.3">
      <c r="A60406">
        <v>60405</v>
      </c>
      <c r="B60406">
        <v>27</v>
      </c>
      <c r="C60406" s="3" t="s">
        <v>12</v>
      </c>
      <c r="D60406" s="4">
        <v>58</v>
      </c>
      <c r="E60406" s="5">
        <v>20</v>
      </c>
      <c r="F60406">
        <v>0</v>
      </c>
      <c r="G60406">
        <v>27</v>
      </c>
      <c r="H60406" t="s">
        <v>13</v>
      </c>
      <c r="I60406" t="s">
        <v>18</v>
      </c>
      <c r="J60406">
        <v>312</v>
      </c>
      <c r="K60406">
        <v>27</v>
      </c>
      <c r="L60406" s="5">
        <v>1</v>
      </c>
      <c r="M60406" t="str">
        <f t="shared" si="2829"/>
        <v>25-34</v>
      </c>
      <c r="N60406" t="str">
        <f t="shared" si="2830"/>
        <v>Low</v>
      </c>
      <c r="O60406" t="str">
        <f t="shared" si="2831"/>
        <v>Delayed</v>
      </c>
    </row>
    <row r="60407" spans="1:15" x14ac:dyDescent="0.3">
      <c r="A60407">
        <v>60406</v>
      </c>
      <c r="B60407">
        <v>60</v>
      </c>
      <c r="C60407" s="3" t="s">
        <v>12</v>
      </c>
      <c r="D60407" s="4">
        <v>44</v>
      </c>
      <c r="E60407" s="5">
        <v>1</v>
      </c>
      <c r="F60407">
        <v>4</v>
      </c>
      <c r="G60407">
        <v>8</v>
      </c>
      <c r="H60407" t="s">
        <v>17</v>
      </c>
      <c r="I60407" t="s">
        <v>14</v>
      </c>
      <c r="J60407">
        <v>553</v>
      </c>
      <c r="K60407">
        <v>10</v>
      </c>
      <c r="L60407" s="5">
        <v>1</v>
      </c>
      <c r="M60407" t="str">
        <f t="shared" si="2829"/>
        <v>55+</v>
      </c>
      <c r="N60407" t="str">
        <f t="shared" si="2830"/>
        <v>High</v>
      </c>
      <c r="O60407" t="str">
        <f t="shared" si="2831"/>
        <v>Delayed</v>
      </c>
    </row>
    <row r="60408" spans="1:15" x14ac:dyDescent="0.3">
      <c r="A60408">
        <v>60407</v>
      </c>
      <c r="B60408">
        <v>49</v>
      </c>
      <c r="C60408" s="3" t="s">
        <v>16</v>
      </c>
      <c r="D60408" s="4">
        <v>47</v>
      </c>
      <c r="E60408" s="5">
        <v>6</v>
      </c>
      <c r="F60408">
        <v>9</v>
      </c>
      <c r="G60408">
        <v>18</v>
      </c>
      <c r="H60408" t="s">
        <v>13</v>
      </c>
      <c r="I60408" t="s">
        <v>19</v>
      </c>
      <c r="J60408">
        <v>246</v>
      </c>
      <c r="K60408">
        <v>29</v>
      </c>
      <c r="L60408" s="5">
        <v>1</v>
      </c>
      <c r="M60408" t="str">
        <f t="shared" si="2829"/>
        <v>45-54</v>
      </c>
      <c r="N60408" t="str">
        <f t="shared" si="2830"/>
        <v>High</v>
      </c>
      <c r="O60408" t="str">
        <f t="shared" si="2831"/>
        <v>Delayed</v>
      </c>
    </row>
    <row r="60409" spans="1:15" x14ac:dyDescent="0.3">
      <c r="A60409">
        <v>60408</v>
      </c>
      <c r="B60409">
        <v>49</v>
      </c>
      <c r="C60409" s="3" t="s">
        <v>12</v>
      </c>
      <c r="D60409" s="4">
        <v>54</v>
      </c>
      <c r="E60409" s="5">
        <v>1</v>
      </c>
      <c r="F60409">
        <v>6</v>
      </c>
      <c r="G60409">
        <v>27</v>
      </c>
      <c r="H60409" t="s">
        <v>13</v>
      </c>
      <c r="I60409" t="s">
        <v>14</v>
      </c>
      <c r="J60409">
        <v>405</v>
      </c>
      <c r="K60409">
        <v>26</v>
      </c>
      <c r="L60409" s="5">
        <v>1</v>
      </c>
      <c r="M60409" t="str">
        <f t="shared" si="2829"/>
        <v>45-54</v>
      </c>
      <c r="N60409" t="str">
        <f t="shared" si="2830"/>
        <v>High</v>
      </c>
      <c r="O60409" t="str">
        <f t="shared" si="2831"/>
        <v>Delayed</v>
      </c>
    </row>
    <row r="60410" spans="1:15" x14ac:dyDescent="0.3">
      <c r="A60410">
        <v>60409</v>
      </c>
      <c r="B60410">
        <v>62</v>
      </c>
      <c r="C60410" s="3" t="s">
        <v>12</v>
      </c>
      <c r="D60410" s="4">
        <v>18</v>
      </c>
      <c r="E60410" s="5">
        <v>29</v>
      </c>
      <c r="F60410">
        <v>4</v>
      </c>
      <c r="G60410">
        <v>26</v>
      </c>
      <c r="H60410" t="s">
        <v>13</v>
      </c>
      <c r="I60410" t="s">
        <v>14</v>
      </c>
      <c r="J60410">
        <v>211</v>
      </c>
      <c r="K60410">
        <v>5</v>
      </c>
      <c r="L60410" s="5">
        <v>1</v>
      </c>
      <c r="M60410" t="str">
        <f t="shared" si="2829"/>
        <v>55+</v>
      </c>
      <c r="N60410" t="str">
        <f t="shared" si="2830"/>
        <v>High</v>
      </c>
      <c r="O60410" t="str">
        <f t="shared" si="2831"/>
        <v>Delayed</v>
      </c>
    </row>
    <row r="60411" spans="1:15" x14ac:dyDescent="0.3">
      <c r="A60411">
        <v>60410</v>
      </c>
      <c r="B60411">
        <v>41</v>
      </c>
      <c r="C60411" s="3" t="s">
        <v>12</v>
      </c>
      <c r="D60411" s="4">
        <v>49</v>
      </c>
      <c r="E60411" s="5">
        <v>21</v>
      </c>
      <c r="F60411">
        <v>9</v>
      </c>
      <c r="G60411">
        <v>23</v>
      </c>
      <c r="H60411" t="s">
        <v>13</v>
      </c>
      <c r="I60411" t="s">
        <v>19</v>
      </c>
      <c r="J60411">
        <v>736</v>
      </c>
      <c r="K60411">
        <v>19</v>
      </c>
      <c r="L60411" s="5">
        <v>1</v>
      </c>
      <c r="M60411" t="str">
        <f t="shared" si="2829"/>
        <v>35-44</v>
      </c>
      <c r="N60411" t="str">
        <f t="shared" si="2830"/>
        <v>High</v>
      </c>
      <c r="O60411" t="str">
        <f t="shared" si="2831"/>
        <v>Delayed</v>
      </c>
    </row>
    <row r="60412" spans="1:15" x14ac:dyDescent="0.3">
      <c r="A60412">
        <v>60411</v>
      </c>
      <c r="B60412">
        <v>24</v>
      </c>
      <c r="C60412" s="3" t="s">
        <v>12</v>
      </c>
      <c r="D60412" s="4">
        <v>7</v>
      </c>
      <c r="E60412" s="5">
        <v>5</v>
      </c>
      <c r="F60412">
        <v>9</v>
      </c>
      <c r="G60412">
        <v>23</v>
      </c>
      <c r="H60412" t="s">
        <v>17</v>
      </c>
      <c r="I60412" t="s">
        <v>14</v>
      </c>
      <c r="J60412">
        <v>485</v>
      </c>
      <c r="K60412">
        <v>9</v>
      </c>
      <c r="L60412" s="5">
        <v>1</v>
      </c>
      <c r="M60412" t="str">
        <f t="shared" si="2829"/>
        <v>&lt;25</v>
      </c>
      <c r="N60412" t="str">
        <f t="shared" si="2830"/>
        <v>High</v>
      </c>
      <c r="O60412" t="str">
        <f t="shared" si="2831"/>
        <v>Delayed</v>
      </c>
    </row>
    <row r="60413" spans="1:15" x14ac:dyDescent="0.3">
      <c r="A60413">
        <v>60412</v>
      </c>
      <c r="B60413">
        <v>26</v>
      </c>
      <c r="C60413" s="3" t="s">
        <v>16</v>
      </c>
      <c r="D60413" s="4">
        <v>50</v>
      </c>
      <c r="E60413" s="5">
        <v>4</v>
      </c>
      <c r="F60413">
        <v>9</v>
      </c>
      <c r="G60413">
        <v>30</v>
      </c>
      <c r="H60413" t="s">
        <v>15</v>
      </c>
      <c r="I60413" t="s">
        <v>14</v>
      </c>
      <c r="J60413">
        <v>387</v>
      </c>
      <c r="K60413">
        <v>8</v>
      </c>
      <c r="L60413" s="5">
        <v>1</v>
      </c>
      <c r="M60413" t="str">
        <f t="shared" si="2829"/>
        <v>25-34</v>
      </c>
      <c r="N60413" t="str">
        <f t="shared" si="2830"/>
        <v>High</v>
      </c>
      <c r="O60413" t="str">
        <f t="shared" si="2831"/>
        <v>Delayed</v>
      </c>
    </row>
    <row r="60414" spans="1:15" x14ac:dyDescent="0.3">
      <c r="A60414">
        <v>60413</v>
      </c>
      <c r="B60414">
        <v>55</v>
      </c>
      <c r="C60414" s="3" t="s">
        <v>12</v>
      </c>
      <c r="D60414" s="4">
        <v>38</v>
      </c>
      <c r="E60414" s="5">
        <v>4</v>
      </c>
      <c r="F60414">
        <v>7</v>
      </c>
      <c r="G60414">
        <v>24</v>
      </c>
      <c r="H60414" t="s">
        <v>15</v>
      </c>
      <c r="I60414" t="s">
        <v>14</v>
      </c>
      <c r="J60414">
        <v>956</v>
      </c>
      <c r="K60414">
        <v>10</v>
      </c>
      <c r="L60414" s="5">
        <v>1</v>
      </c>
      <c r="M60414" t="str">
        <f t="shared" si="2829"/>
        <v>55+</v>
      </c>
      <c r="N60414" t="str">
        <f t="shared" si="2830"/>
        <v>High</v>
      </c>
      <c r="O60414" t="str">
        <f t="shared" si="2831"/>
        <v>Delayed</v>
      </c>
    </row>
    <row r="60415" spans="1:15" x14ac:dyDescent="0.3">
      <c r="A60415">
        <v>60414</v>
      </c>
      <c r="B60415">
        <v>22</v>
      </c>
      <c r="C60415" s="3" t="s">
        <v>16</v>
      </c>
      <c r="D60415" s="4">
        <v>42</v>
      </c>
      <c r="E60415" s="5">
        <v>16</v>
      </c>
      <c r="F60415">
        <v>9</v>
      </c>
      <c r="G60415">
        <v>17</v>
      </c>
      <c r="H60415" t="s">
        <v>15</v>
      </c>
      <c r="I60415" t="s">
        <v>19</v>
      </c>
      <c r="J60415">
        <v>460</v>
      </c>
      <c r="K60415">
        <v>23</v>
      </c>
      <c r="L60415" s="5">
        <v>1</v>
      </c>
      <c r="M60415" t="str">
        <f t="shared" si="2829"/>
        <v>&lt;25</v>
      </c>
      <c r="N60415" t="str">
        <f t="shared" si="2830"/>
        <v>High</v>
      </c>
      <c r="O60415" t="str">
        <f t="shared" si="2831"/>
        <v>Delayed</v>
      </c>
    </row>
    <row r="60416" spans="1:15" x14ac:dyDescent="0.3">
      <c r="A60416">
        <v>60415</v>
      </c>
      <c r="B60416">
        <v>65</v>
      </c>
      <c r="C60416" s="3" t="s">
        <v>12</v>
      </c>
      <c r="D60416" s="4">
        <v>33</v>
      </c>
      <c r="E60416" s="5">
        <v>22</v>
      </c>
      <c r="F60416">
        <v>5</v>
      </c>
      <c r="G60416">
        <v>26</v>
      </c>
      <c r="H60416" t="s">
        <v>17</v>
      </c>
      <c r="I60416" t="s">
        <v>19</v>
      </c>
      <c r="J60416">
        <v>733</v>
      </c>
      <c r="K60416">
        <v>26</v>
      </c>
      <c r="L60416" s="5">
        <v>1</v>
      </c>
      <c r="M60416" t="str">
        <f t="shared" si="2829"/>
        <v>55+</v>
      </c>
      <c r="N60416" t="str">
        <f t="shared" si="2830"/>
        <v>High</v>
      </c>
      <c r="O60416" t="str">
        <f t="shared" si="2831"/>
        <v>Delayed</v>
      </c>
    </row>
    <row r="60417" spans="1:15" x14ac:dyDescent="0.3">
      <c r="A60417">
        <v>60416</v>
      </c>
      <c r="B60417">
        <v>20</v>
      </c>
      <c r="C60417" s="3" t="s">
        <v>12</v>
      </c>
      <c r="D60417" s="4">
        <v>49</v>
      </c>
      <c r="E60417" s="5">
        <v>5</v>
      </c>
      <c r="F60417">
        <v>6</v>
      </c>
      <c r="G60417">
        <v>22</v>
      </c>
      <c r="H60417" t="s">
        <v>15</v>
      </c>
      <c r="I60417" t="s">
        <v>14</v>
      </c>
      <c r="J60417">
        <v>968</v>
      </c>
      <c r="K60417">
        <v>1</v>
      </c>
      <c r="L60417" s="5">
        <v>1</v>
      </c>
      <c r="M60417" t="str">
        <f t="shared" si="2829"/>
        <v>&lt;25</v>
      </c>
      <c r="N60417" t="str">
        <f t="shared" si="2830"/>
        <v>High</v>
      </c>
      <c r="O60417" t="str">
        <f t="shared" si="2831"/>
        <v>Delayed</v>
      </c>
    </row>
    <row r="60418" spans="1:15" x14ac:dyDescent="0.3">
      <c r="A60418">
        <v>60417</v>
      </c>
      <c r="B60418">
        <v>30</v>
      </c>
      <c r="C60418" s="3" t="s">
        <v>16</v>
      </c>
      <c r="D60418" s="4">
        <v>6</v>
      </c>
      <c r="E60418" s="5">
        <v>2</v>
      </c>
      <c r="F60418">
        <v>5</v>
      </c>
      <c r="G60418">
        <v>9</v>
      </c>
      <c r="H60418" t="s">
        <v>17</v>
      </c>
      <c r="I60418" t="s">
        <v>18</v>
      </c>
      <c r="J60418">
        <v>506</v>
      </c>
      <c r="K60418">
        <v>3</v>
      </c>
      <c r="L60418" s="5">
        <v>1</v>
      </c>
      <c r="M60418" t="str">
        <f t="shared" ref="M60418:M60481" si="2832">IF(B60418&lt;25,"&lt;25",
IF(B60418&lt;=34,"25-34",
IF(B60418&lt;=44,"35-44",
IF(B60418&lt;=54,"45-54","55+"))))</f>
        <v>25-34</v>
      </c>
      <c r="N60418" t="str">
        <f t="shared" ref="N60418:N60481" si="2833">IF(F60418&gt;3,"High","Low")</f>
        <v>High</v>
      </c>
      <c r="O60418" t="str">
        <f t="shared" ref="O60418:O60481" si="2834">IF(G60418&gt;0,"Delayed","On Time")</f>
        <v>Delayed</v>
      </c>
    </row>
    <row r="60419" spans="1:15" x14ac:dyDescent="0.3">
      <c r="A60419">
        <v>60418</v>
      </c>
      <c r="B60419">
        <v>59</v>
      </c>
      <c r="C60419" s="3" t="s">
        <v>12</v>
      </c>
      <c r="D60419" s="4">
        <v>46</v>
      </c>
      <c r="E60419" s="5">
        <v>3</v>
      </c>
      <c r="F60419">
        <v>10</v>
      </c>
      <c r="G60419">
        <v>29</v>
      </c>
      <c r="H60419" t="s">
        <v>17</v>
      </c>
      <c r="I60419" t="s">
        <v>18</v>
      </c>
      <c r="J60419">
        <v>386</v>
      </c>
      <c r="K60419">
        <v>15</v>
      </c>
      <c r="L60419" s="5">
        <v>1</v>
      </c>
      <c r="M60419" t="str">
        <f t="shared" si="2832"/>
        <v>55+</v>
      </c>
      <c r="N60419" t="str">
        <f t="shared" si="2833"/>
        <v>High</v>
      </c>
      <c r="O60419" t="str">
        <f t="shared" si="2834"/>
        <v>Delayed</v>
      </c>
    </row>
    <row r="60420" spans="1:15" x14ac:dyDescent="0.3">
      <c r="A60420">
        <v>60419</v>
      </c>
      <c r="B60420">
        <v>20</v>
      </c>
      <c r="C60420" s="3" t="s">
        <v>12</v>
      </c>
      <c r="D60420" s="4">
        <v>26</v>
      </c>
      <c r="E60420" s="5">
        <v>8</v>
      </c>
      <c r="F60420">
        <v>5</v>
      </c>
      <c r="G60420">
        <v>30</v>
      </c>
      <c r="H60420" t="s">
        <v>13</v>
      </c>
      <c r="I60420" t="s">
        <v>14</v>
      </c>
      <c r="J60420">
        <v>760</v>
      </c>
      <c r="K60420">
        <v>13</v>
      </c>
      <c r="L60420" s="5">
        <v>1</v>
      </c>
      <c r="M60420" t="str">
        <f t="shared" si="2832"/>
        <v>&lt;25</v>
      </c>
      <c r="N60420" t="str">
        <f t="shared" si="2833"/>
        <v>High</v>
      </c>
      <c r="O60420" t="str">
        <f t="shared" si="2834"/>
        <v>Delayed</v>
      </c>
    </row>
    <row r="60421" spans="1:15" x14ac:dyDescent="0.3">
      <c r="A60421">
        <v>60420</v>
      </c>
      <c r="B60421">
        <v>46</v>
      </c>
      <c r="C60421" s="3" t="s">
        <v>16</v>
      </c>
      <c r="D60421" s="4">
        <v>56</v>
      </c>
      <c r="E60421" s="5">
        <v>21</v>
      </c>
      <c r="F60421">
        <v>10</v>
      </c>
      <c r="G60421">
        <v>18</v>
      </c>
      <c r="H60421" t="s">
        <v>17</v>
      </c>
      <c r="I60421" t="s">
        <v>19</v>
      </c>
      <c r="J60421">
        <v>592</v>
      </c>
      <c r="K60421">
        <v>19</v>
      </c>
      <c r="L60421" s="5">
        <v>1</v>
      </c>
      <c r="M60421" t="str">
        <f t="shared" si="2832"/>
        <v>45-54</v>
      </c>
      <c r="N60421" t="str">
        <f t="shared" si="2833"/>
        <v>High</v>
      </c>
      <c r="O60421" t="str">
        <f t="shared" si="2834"/>
        <v>Delayed</v>
      </c>
    </row>
    <row r="60422" spans="1:15" x14ac:dyDescent="0.3">
      <c r="A60422">
        <v>60421</v>
      </c>
      <c r="B60422">
        <v>19</v>
      </c>
      <c r="C60422" s="3" t="s">
        <v>12</v>
      </c>
      <c r="D60422" s="4">
        <v>44</v>
      </c>
      <c r="E60422" s="5">
        <v>12</v>
      </c>
      <c r="F60422">
        <v>8</v>
      </c>
      <c r="G60422">
        <v>17</v>
      </c>
      <c r="H60422" t="s">
        <v>13</v>
      </c>
      <c r="I60422" t="s">
        <v>19</v>
      </c>
      <c r="J60422">
        <v>700</v>
      </c>
      <c r="K60422">
        <v>26</v>
      </c>
      <c r="L60422" s="5">
        <v>1</v>
      </c>
      <c r="M60422" t="str">
        <f t="shared" si="2832"/>
        <v>&lt;25</v>
      </c>
      <c r="N60422" t="str">
        <f t="shared" si="2833"/>
        <v>High</v>
      </c>
      <c r="O60422" t="str">
        <f t="shared" si="2834"/>
        <v>Delayed</v>
      </c>
    </row>
    <row r="60423" spans="1:15" x14ac:dyDescent="0.3">
      <c r="A60423">
        <v>60422</v>
      </c>
      <c r="B60423">
        <v>31</v>
      </c>
      <c r="C60423" s="3" t="s">
        <v>16</v>
      </c>
      <c r="D60423" s="4">
        <v>57</v>
      </c>
      <c r="E60423" s="5">
        <v>13</v>
      </c>
      <c r="F60423">
        <v>6</v>
      </c>
      <c r="G60423">
        <v>22</v>
      </c>
      <c r="H60423" t="s">
        <v>15</v>
      </c>
      <c r="I60423" t="s">
        <v>14</v>
      </c>
      <c r="J60423">
        <v>315</v>
      </c>
      <c r="K60423">
        <v>12</v>
      </c>
      <c r="L60423" s="5">
        <v>1</v>
      </c>
      <c r="M60423" t="str">
        <f t="shared" si="2832"/>
        <v>25-34</v>
      </c>
      <c r="N60423" t="str">
        <f t="shared" si="2833"/>
        <v>High</v>
      </c>
      <c r="O60423" t="str">
        <f t="shared" si="2834"/>
        <v>Delayed</v>
      </c>
    </row>
    <row r="60424" spans="1:15" x14ac:dyDescent="0.3">
      <c r="A60424">
        <v>60423</v>
      </c>
      <c r="B60424">
        <v>23</v>
      </c>
      <c r="C60424" s="3" t="s">
        <v>12</v>
      </c>
      <c r="D60424" s="4">
        <v>47</v>
      </c>
      <c r="E60424" s="5">
        <v>7</v>
      </c>
      <c r="F60424">
        <v>6</v>
      </c>
      <c r="G60424">
        <v>25</v>
      </c>
      <c r="H60424" t="s">
        <v>17</v>
      </c>
      <c r="I60424" t="s">
        <v>19</v>
      </c>
      <c r="J60424">
        <v>597</v>
      </c>
      <c r="K60424">
        <v>1</v>
      </c>
      <c r="L60424" s="5">
        <v>1</v>
      </c>
      <c r="M60424" t="str">
        <f t="shared" si="2832"/>
        <v>&lt;25</v>
      </c>
      <c r="N60424" t="str">
        <f t="shared" si="2833"/>
        <v>High</v>
      </c>
      <c r="O60424" t="str">
        <f t="shared" si="2834"/>
        <v>Delayed</v>
      </c>
    </row>
    <row r="60425" spans="1:15" x14ac:dyDescent="0.3">
      <c r="A60425">
        <v>60424</v>
      </c>
      <c r="B60425">
        <v>57</v>
      </c>
      <c r="C60425" s="3" t="s">
        <v>12</v>
      </c>
      <c r="D60425" s="4">
        <v>40</v>
      </c>
      <c r="E60425" s="5">
        <v>4</v>
      </c>
      <c r="F60425">
        <v>10</v>
      </c>
      <c r="G60425">
        <v>28</v>
      </c>
      <c r="H60425" t="s">
        <v>13</v>
      </c>
      <c r="I60425" t="s">
        <v>14</v>
      </c>
      <c r="J60425">
        <v>483</v>
      </c>
      <c r="K60425">
        <v>12</v>
      </c>
      <c r="L60425" s="5">
        <v>1</v>
      </c>
      <c r="M60425" t="str">
        <f t="shared" si="2832"/>
        <v>55+</v>
      </c>
      <c r="N60425" t="str">
        <f t="shared" si="2833"/>
        <v>High</v>
      </c>
      <c r="O60425" t="str">
        <f t="shared" si="2834"/>
        <v>Delayed</v>
      </c>
    </row>
    <row r="60426" spans="1:15" x14ac:dyDescent="0.3">
      <c r="A60426">
        <v>60425</v>
      </c>
      <c r="B60426">
        <v>34</v>
      </c>
      <c r="C60426" s="3" t="s">
        <v>12</v>
      </c>
      <c r="D60426" s="4">
        <v>44</v>
      </c>
      <c r="E60426" s="5">
        <v>15</v>
      </c>
      <c r="F60426">
        <v>3</v>
      </c>
      <c r="G60426">
        <v>29</v>
      </c>
      <c r="H60426" t="s">
        <v>13</v>
      </c>
      <c r="I60426" t="s">
        <v>19</v>
      </c>
      <c r="J60426">
        <v>498</v>
      </c>
      <c r="K60426">
        <v>17</v>
      </c>
      <c r="L60426" s="5">
        <v>1</v>
      </c>
      <c r="M60426" t="str">
        <f t="shared" si="2832"/>
        <v>25-34</v>
      </c>
      <c r="N60426" t="str">
        <f t="shared" si="2833"/>
        <v>Low</v>
      </c>
      <c r="O60426" t="str">
        <f t="shared" si="2834"/>
        <v>Delayed</v>
      </c>
    </row>
    <row r="60427" spans="1:15" x14ac:dyDescent="0.3">
      <c r="A60427">
        <v>60426</v>
      </c>
      <c r="B60427">
        <v>43</v>
      </c>
      <c r="C60427" s="3" t="s">
        <v>16</v>
      </c>
      <c r="D60427" s="4">
        <v>51</v>
      </c>
      <c r="E60427" s="5">
        <v>19</v>
      </c>
      <c r="F60427">
        <v>7</v>
      </c>
      <c r="G60427">
        <v>19</v>
      </c>
      <c r="H60427" t="s">
        <v>15</v>
      </c>
      <c r="I60427" t="s">
        <v>14</v>
      </c>
      <c r="J60427">
        <v>885</v>
      </c>
      <c r="K60427">
        <v>12</v>
      </c>
      <c r="L60427" s="5">
        <v>1</v>
      </c>
      <c r="M60427" t="str">
        <f t="shared" si="2832"/>
        <v>35-44</v>
      </c>
      <c r="N60427" t="str">
        <f t="shared" si="2833"/>
        <v>High</v>
      </c>
      <c r="O60427" t="str">
        <f t="shared" si="2834"/>
        <v>Delayed</v>
      </c>
    </row>
    <row r="60428" spans="1:15" x14ac:dyDescent="0.3">
      <c r="A60428">
        <v>60427</v>
      </c>
      <c r="B60428">
        <v>21</v>
      </c>
      <c r="C60428" s="3" t="s">
        <v>12</v>
      </c>
      <c r="D60428" s="4">
        <v>34</v>
      </c>
      <c r="E60428" s="5">
        <v>25</v>
      </c>
      <c r="F60428">
        <v>5</v>
      </c>
      <c r="G60428">
        <v>29</v>
      </c>
      <c r="H60428" t="s">
        <v>13</v>
      </c>
      <c r="I60428" t="s">
        <v>14</v>
      </c>
      <c r="J60428">
        <v>944</v>
      </c>
      <c r="K60428">
        <v>7</v>
      </c>
      <c r="L60428" s="5">
        <v>1</v>
      </c>
      <c r="M60428" t="str">
        <f t="shared" si="2832"/>
        <v>&lt;25</v>
      </c>
      <c r="N60428" t="str">
        <f t="shared" si="2833"/>
        <v>High</v>
      </c>
      <c r="O60428" t="str">
        <f t="shared" si="2834"/>
        <v>Delayed</v>
      </c>
    </row>
    <row r="60429" spans="1:15" x14ac:dyDescent="0.3">
      <c r="A60429">
        <v>60428</v>
      </c>
      <c r="B60429">
        <v>63</v>
      </c>
      <c r="C60429" s="3" t="s">
        <v>12</v>
      </c>
      <c r="D60429" s="4">
        <v>29</v>
      </c>
      <c r="E60429" s="5">
        <v>3</v>
      </c>
      <c r="F60429">
        <v>10</v>
      </c>
      <c r="G60429">
        <v>15</v>
      </c>
      <c r="H60429" t="s">
        <v>13</v>
      </c>
      <c r="I60429" t="s">
        <v>19</v>
      </c>
      <c r="J60429">
        <v>525</v>
      </c>
      <c r="K60429">
        <v>3</v>
      </c>
      <c r="L60429" s="5">
        <v>1</v>
      </c>
      <c r="M60429" t="str">
        <f t="shared" si="2832"/>
        <v>55+</v>
      </c>
      <c r="N60429" t="str">
        <f t="shared" si="2833"/>
        <v>High</v>
      </c>
      <c r="O60429" t="str">
        <f t="shared" si="2834"/>
        <v>Delayed</v>
      </c>
    </row>
    <row r="60430" spans="1:15" x14ac:dyDescent="0.3">
      <c r="A60430">
        <v>60429</v>
      </c>
      <c r="B60430">
        <v>32</v>
      </c>
      <c r="C60430" s="3" t="s">
        <v>12</v>
      </c>
      <c r="D60430" s="4">
        <v>60</v>
      </c>
      <c r="E60430" s="5">
        <v>2</v>
      </c>
      <c r="F60430">
        <v>9</v>
      </c>
      <c r="G60430">
        <v>19</v>
      </c>
      <c r="H60430" t="s">
        <v>13</v>
      </c>
      <c r="I60430" t="s">
        <v>19</v>
      </c>
      <c r="J60430">
        <v>631</v>
      </c>
      <c r="K60430">
        <v>3</v>
      </c>
      <c r="L60430" s="5">
        <v>1</v>
      </c>
      <c r="M60430" t="str">
        <f t="shared" si="2832"/>
        <v>25-34</v>
      </c>
      <c r="N60430" t="str">
        <f t="shared" si="2833"/>
        <v>High</v>
      </c>
      <c r="O60430" t="str">
        <f t="shared" si="2834"/>
        <v>Delayed</v>
      </c>
    </row>
    <row r="60431" spans="1:15" x14ac:dyDescent="0.3">
      <c r="A60431">
        <v>60430</v>
      </c>
      <c r="B60431">
        <v>50</v>
      </c>
      <c r="C60431" s="3" t="s">
        <v>12</v>
      </c>
      <c r="D60431" s="4">
        <v>37</v>
      </c>
      <c r="E60431" s="5">
        <v>26</v>
      </c>
      <c r="F60431">
        <v>6</v>
      </c>
      <c r="G60431">
        <v>27</v>
      </c>
      <c r="H60431" t="s">
        <v>17</v>
      </c>
      <c r="I60431" t="s">
        <v>18</v>
      </c>
      <c r="J60431">
        <v>154</v>
      </c>
      <c r="K60431">
        <v>15</v>
      </c>
      <c r="L60431" s="5">
        <v>1</v>
      </c>
      <c r="M60431" t="str">
        <f t="shared" si="2832"/>
        <v>45-54</v>
      </c>
      <c r="N60431" t="str">
        <f t="shared" si="2833"/>
        <v>High</v>
      </c>
      <c r="O60431" t="str">
        <f t="shared" si="2834"/>
        <v>Delayed</v>
      </c>
    </row>
    <row r="60432" spans="1:15" x14ac:dyDescent="0.3">
      <c r="A60432">
        <v>60431</v>
      </c>
      <c r="B60432">
        <v>43</v>
      </c>
      <c r="C60432" s="3" t="s">
        <v>16</v>
      </c>
      <c r="D60432" s="4">
        <v>30</v>
      </c>
      <c r="E60432" s="5">
        <v>5</v>
      </c>
      <c r="F60432">
        <v>7</v>
      </c>
      <c r="G60432">
        <v>16</v>
      </c>
      <c r="H60432" t="s">
        <v>13</v>
      </c>
      <c r="I60432" t="s">
        <v>19</v>
      </c>
      <c r="J60432">
        <v>354</v>
      </c>
      <c r="K60432">
        <v>4</v>
      </c>
      <c r="L60432" s="5">
        <v>1</v>
      </c>
      <c r="M60432" t="str">
        <f t="shared" si="2832"/>
        <v>35-44</v>
      </c>
      <c r="N60432" t="str">
        <f t="shared" si="2833"/>
        <v>High</v>
      </c>
      <c r="O60432" t="str">
        <f t="shared" si="2834"/>
        <v>Delayed</v>
      </c>
    </row>
    <row r="60433" spans="1:15" x14ac:dyDescent="0.3">
      <c r="A60433">
        <v>60432</v>
      </c>
      <c r="B60433">
        <v>61</v>
      </c>
      <c r="C60433" s="3" t="s">
        <v>16</v>
      </c>
      <c r="D60433" s="4">
        <v>34</v>
      </c>
      <c r="E60433" s="5">
        <v>23</v>
      </c>
      <c r="F60433">
        <v>9</v>
      </c>
      <c r="G60433">
        <v>27</v>
      </c>
      <c r="H60433" t="s">
        <v>17</v>
      </c>
      <c r="I60433" t="s">
        <v>19</v>
      </c>
      <c r="J60433">
        <v>496</v>
      </c>
      <c r="K60433">
        <v>2</v>
      </c>
      <c r="L60433" s="5">
        <v>1</v>
      </c>
      <c r="M60433" t="str">
        <f t="shared" si="2832"/>
        <v>55+</v>
      </c>
      <c r="N60433" t="str">
        <f t="shared" si="2833"/>
        <v>High</v>
      </c>
      <c r="O60433" t="str">
        <f t="shared" si="2834"/>
        <v>Delayed</v>
      </c>
    </row>
    <row r="60434" spans="1:15" x14ac:dyDescent="0.3">
      <c r="A60434">
        <v>60433</v>
      </c>
      <c r="B60434">
        <v>48</v>
      </c>
      <c r="C60434" s="3" t="s">
        <v>12</v>
      </c>
      <c r="D60434" s="4">
        <v>44</v>
      </c>
      <c r="E60434" s="5">
        <v>20</v>
      </c>
      <c r="F60434">
        <v>2</v>
      </c>
      <c r="G60434">
        <v>30</v>
      </c>
      <c r="H60434" t="s">
        <v>17</v>
      </c>
      <c r="I60434" t="s">
        <v>18</v>
      </c>
      <c r="J60434">
        <v>366</v>
      </c>
      <c r="K60434">
        <v>17</v>
      </c>
      <c r="L60434" s="5">
        <v>1</v>
      </c>
      <c r="M60434" t="str">
        <f t="shared" si="2832"/>
        <v>45-54</v>
      </c>
      <c r="N60434" t="str">
        <f t="shared" si="2833"/>
        <v>Low</v>
      </c>
      <c r="O60434" t="str">
        <f t="shared" si="2834"/>
        <v>Delayed</v>
      </c>
    </row>
    <row r="60435" spans="1:15" x14ac:dyDescent="0.3">
      <c r="A60435">
        <v>60434</v>
      </c>
      <c r="B60435">
        <v>30</v>
      </c>
      <c r="C60435" s="3" t="s">
        <v>16</v>
      </c>
      <c r="D60435" s="4">
        <v>35</v>
      </c>
      <c r="E60435" s="5">
        <v>2</v>
      </c>
      <c r="F60435">
        <v>5</v>
      </c>
      <c r="G60435">
        <v>19</v>
      </c>
      <c r="H60435" t="s">
        <v>15</v>
      </c>
      <c r="I60435" t="s">
        <v>14</v>
      </c>
      <c r="J60435">
        <v>288</v>
      </c>
      <c r="K60435">
        <v>15</v>
      </c>
      <c r="L60435" s="5">
        <v>1</v>
      </c>
      <c r="M60435" t="str">
        <f t="shared" si="2832"/>
        <v>25-34</v>
      </c>
      <c r="N60435" t="str">
        <f t="shared" si="2833"/>
        <v>High</v>
      </c>
      <c r="O60435" t="str">
        <f t="shared" si="2834"/>
        <v>Delayed</v>
      </c>
    </row>
    <row r="60436" spans="1:15" x14ac:dyDescent="0.3">
      <c r="A60436">
        <v>60435</v>
      </c>
      <c r="B60436">
        <v>43</v>
      </c>
      <c r="C60436" s="3" t="s">
        <v>12</v>
      </c>
      <c r="D60436" s="4">
        <v>52</v>
      </c>
      <c r="E60436" s="5">
        <v>30</v>
      </c>
      <c r="F60436">
        <v>7</v>
      </c>
      <c r="G60436">
        <v>24</v>
      </c>
      <c r="H60436" t="s">
        <v>15</v>
      </c>
      <c r="I60436" t="s">
        <v>18</v>
      </c>
      <c r="J60436">
        <v>124</v>
      </c>
      <c r="K60436">
        <v>21</v>
      </c>
      <c r="L60436" s="5">
        <v>1</v>
      </c>
      <c r="M60436" t="str">
        <f t="shared" si="2832"/>
        <v>35-44</v>
      </c>
      <c r="N60436" t="str">
        <f t="shared" si="2833"/>
        <v>High</v>
      </c>
      <c r="O60436" t="str">
        <f t="shared" si="2834"/>
        <v>Delayed</v>
      </c>
    </row>
    <row r="60437" spans="1:15" x14ac:dyDescent="0.3">
      <c r="A60437">
        <v>60436</v>
      </c>
      <c r="B60437">
        <v>45</v>
      </c>
      <c r="C60437" s="3" t="s">
        <v>16</v>
      </c>
      <c r="D60437" s="4">
        <v>57</v>
      </c>
      <c r="E60437" s="5">
        <v>25</v>
      </c>
      <c r="F60437">
        <v>7</v>
      </c>
      <c r="G60437">
        <v>30</v>
      </c>
      <c r="H60437" t="s">
        <v>15</v>
      </c>
      <c r="I60437" t="s">
        <v>19</v>
      </c>
      <c r="J60437">
        <v>724</v>
      </c>
      <c r="K60437">
        <v>3</v>
      </c>
      <c r="L60437" s="5">
        <v>1</v>
      </c>
      <c r="M60437" t="str">
        <f t="shared" si="2832"/>
        <v>45-54</v>
      </c>
      <c r="N60437" t="str">
        <f t="shared" si="2833"/>
        <v>High</v>
      </c>
      <c r="O60437" t="str">
        <f t="shared" si="2834"/>
        <v>Delayed</v>
      </c>
    </row>
    <row r="60438" spans="1:15" x14ac:dyDescent="0.3">
      <c r="A60438">
        <v>60437</v>
      </c>
      <c r="B60438">
        <v>54</v>
      </c>
      <c r="C60438" s="3" t="s">
        <v>16</v>
      </c>
      <c r="D60438" s="4">
        <v>47</v>
      </c>
      <c r="E60438" s="5">
        <v>13</v>
      </c>
      <c r="F60438">
        <v>6</v>
      </c>
      <c r="G60438">
        <v>21</v>
      </c>
      <c r="H60438" t="s">
        <v>13</v>
      </c>
      <c r="I60438" t="s">
        <v>19</v>
      </c>
      <c r="J60438">
        <v>955</v>
      </c>
      <c r="K60438">
        <v>7</v>
      </c>
      <c r="L60438" s="5">
        <v>1</v>
      </c>
      <c r="M60438" t="str">
        <f t="shared" si="2832"/>
        <v>45-54</v>
      </c>
      <c r="N60438" t="str">
        <f t="shared" si="2833"/>
        <v>High</v>
      </c>
      <c r="O60438" t="str">
        <f t="shared" si="2834"/>
        <v>Delayed</v>
      </c>
    </row>
    <row r="60439" spans="1:15" x14ac:dyDescent="0.3">
      <c r="A60439">
        <v>60438</v>
      </c>
      <c r="B60439">
        <v>41</v>
      </c>
      <c r="C60439" s="3" t="s">
        <v>12</v>
      </c>
      <c r="D60439" s="4">
        <v>8</v>
      </c>
      <c r="E60439" s="5">
        <v>20</v>
      </c>
      <c r="F60439">
        <v>1</v>
      </c>
      <c r="G60439">
        <v>24</v>
      </c>
      <c r="H60439" t="s">
        <v>15</v>
      </c>
      <c r="I60439" t="s">
        <v>14</v>
      </c>
      <c r="J60439">
        <v>992</v>
      </c>
      <c r="K60439">
        <v>24</v>
      </c>
      <c r="L60439" s="5">
        <v>1</v>
      </c>
      <c r="M60439" t="str">
        <f t="shared" si="2832"/>
        <v>35-44</v>
      </c>
      <c r="N60439" t="str">
        <f t="shared" si="2833"/>
        <v>Low</v>
      </c>
      <c r="O60439" t="str">
        <f t="shared" si="2834"/>
        <v>Delayed</v>
      </c>
    </row>
    <row r="60440" spans="1:15" x14ac:dyDescent="0.3">
      <c r="A60440">
        <v>60439</v>
      </c>
      <c r="B60440">
        <v>24</v>
      </c>
      <c r="C60440" s="3" t="s">
        <v>12</v>
      </c>
      <c r="D60440" s="4">
        <v>22</v>
      </c>
      <c r="E60440" s="5">
        <v>29</v>
      </c>
      <c r="F60440">
        <v>3</v>
      </c>
      <c r="G60440">
        <v>25</v>
      </c>
      <c r="H60440" t="s">
        <v>17</v>
      </c>
      <c r="I60440" t="s">
        <v>14</v>
      </c>
      <c r="J60440">
        <v>556</v>
      </c>
      <c r="K60440">
        <v>29</v>
      </c>
      <c r="L60440" s="5">
        <v>1</v>
      </c>
      <c r="M60440" t="str">
        <f t="shared" si="2832"/>
        <v>&lt;25</v>
      </c>
      <c r="N60440" t="str">
        <f t="shared" si="2833"/>
        <v>Low</v>
      </c>
      <c r="O60440" t="str">
        <f t="shared" si="2834"/>
        <v>Delayed</v>
      </c>
    </row>
    <row r="60441" spans="1:15" x14ac:dyDescent="0.3">
      <c r="A60441">
        <v>60440</v>
      </c>
      <c r="B60441">
        <v>55</v>
      </c>
      <c r="C60441" s="3" t="s">
        <v>16</v>
      </c>
      <c r="D60441" s="4">
        <v>22</v>
      </c>
      <c r="E60441" s="5">
        <v>2</v>
      </c>
      <c r="F60441">
        <v>2</v>
      </c>
      <c r="G60441">
        <v>0</v>
      </c>
      <c r="H60441" t="s">
        <v>17</v>
      </c>
      <c r="I60441" t="s">
        <v>18</v>
      </c>
      <c r="J60441">
        <v>204</v>
      </c>
      <c r="K60441">
        <v>4</v>
      </c>
      <c r="L60441" s="5">
        <v>1</v>
      </c>
      <c r="M60441" t="str">
        <f t="shared" si="2832"/>
        <v>55+</v>
      </c>
      <c r="N60441" t="str">
        <f t="shared" si="2833"/>
        <v>Low</v>
      </c>
      <c r="O60441" t="str">
        <f t="shared" si="2834"/>
        <v>On Time</v>
      </c>
    </row>
    <row r="60442" spans="1:15" x14ac:dyDescent="0.3">
      <c r="A60442">
        <v>60441</v>
      </c>
      <c r="B60442">
        <v>58</v>
      </c>
      <c r="C60442" s="3" t="s">
        <v>16</v>
      </c>
      <c r="D60442" s="4">
        <v>30</v>
      </c>
      <c r="E60442" s="5">
        <v>10</v>
      </c>
      <c r="F60442">
        <v>7</v>
      </c>
      <c r="G60442">
        <v>30</v>
      </c>
      <c r="H60442" t="s">
        <v>13</v>
      </c>
      <c r="I60442" t="s">
        <v>18</v>
      </c>
      <c r="J60442">
        <v>306</v>
      </c>
      <c r="K60442">
        <v>29</v>
      </c>
      <c r="L60442" s="5">
        <v>1</v>
      </c>
      <c r="M60442" t="str">
        <f t="shared" si="2832"/>
        <v>55+</v>
      </c>
      <c r="N60442" t="str">
        <f t="shared" si="2833"/>
        <v>High</v>
      </c>
      <c r="O60442" t="str">
        <f t="shared" si="2834"/>
        <v>Delayed</v>
      </c>
    </row>
    <row r="60443" spans="1:15" x14ac:dyDescent="0.3">
      <c r="A60443">
        <v>60442</v>
      </c>
      <c r="B60443">
        <v>61</v>
      </c>
      <c r="C60443" s="3" t="s">
        <v>12</v>
      </c>
      <c r="D60443" s="4">
        <v>54</v>
      </c>
      <c r="E60443" s="5">
        <v>14</v>
      </c>
      <c r="F60443">
        <v>9</v>
      </c>
      <c r="G60443">
        <v>21</v>
      </c>
      <c r="H60443" t="s">
        <v>15</v>
      </c>
      <c r="I60443" t="s">
        <v>18</v>
      </c>
      <c r="J60443">
        <v>154</v>
      </c>
      <c r="K60443">
        <v>24</v>
      </c>
      <c r="L60443" s="5">
        <v>1</v>
      </c>
      <c r="M60443" t="str">
        <f t="shared" si="2832"/>
        <v>55+</v>
      </c>
      <c r="N60443" t="str">
        <f t="shared" si="2833"/>
        <v>High</v>
      </c>
      <c r="O60443" t="str">
        <f t="shared" si="2834"/>
        <v>Delayed</v>
      </c>
    </row>
    <row r="60444" spans="1:15" x14ac:dyDescent="0.3">
      <c r="A60444">
        <v>60443</v>
      </c>
      <c r="B60444">
        <v>63</v>
      </c>
      <c r="C60444" s="3" t="s">
        <v>16</v>
      </c>
      <c r="D60444" s="4">
        <v>26</v>
      </c>
      <c r="E60444" s="5">
        <v>4</v>
      </c>
      <c r="F60444">
        <v>7</v>
      </c>
      <c r="G60444">
        <v>19</v>
      </c>
      <c r="H60444" t="s">
        <v>17</v>
      </c>
      <c r="I60444" t="s">
        <v>14</v>
      </c>
      <c r="J60444">
        <v>670</v>
      </c>
      <c r="K60444">
        <v>16</v>
      </c>
      <c r="L60444" s="5">
        <v>1</v>
      </c>
      <c r="M60444" t="str">
        <f t="shared" si="2832"/>
        <v>55+</v>
      </c>
      <c r="N60444" t="str">
        <f t="shared" si="2833"/>
        <v>High</v>
      </c>
      <c r="O60444" t="str">
        <f t="shared" si="2834"/>
        <v>Delayed</v>
      </c>
    </row>
    <row r="60445" spans="1:15" x14ac:dyDescent="0.3">
      <c r="A60445">
        <v>60444</v>
      </c>
      <c r="B60445">
        <v>31</v>
      </c>
      <c r="C60445" s="3" t="s">
        <v>12</v>
      </c>
      <c r="D60445" s="4">
        <v>60</v>
      </c>
      <c r="E60445" s="5">
        <v>19</v>
      </c>
      <c r="F60445">
        <v>5</v>
      </c>
      <c r="G60445">
        <v>27</v>
      </c>
      <c r="H60445" t="s">
        <v>13</v>
      </c>
      <c r="I60445" t="s">
        <v>18</v>
      </c>
      <c r="J60445">
        <v>217</v>
      </c>
      <c r="K60445">
        <v>5</v>
      </c>
      <c r="L60445" s="5">
        <v>1</v>
      </c>
      <c r="M60445" t="str">
        <f t="shared" si="2832"/>
        <v>25-34</v>
      </c>
      <c r="N60445" t="str">
        <f t="shared" si="2833"/>
        <v>High</v>
      </c>
      <c r="O60445" t="str">
        <f t="shared" si="2834"/>
        <v>Delayed</v>
      </c>
    </row>
    <row r="60446" spans="1:15" x14ac:dyDescent="0.3">
      <c r="A60446">
        <v>60445</v>
      </c>
      <c r="B60446">
        <v>43</v>
      </c>
      <c r="C60446" s="3" t="s">
        <v>12</v>
      </c>
      <c r="D60446" s="4">
        <v>11</v>
      </c>
      <c r="E60446" s="5">
        <v>11</v>
      </c>
      <c r="F60446">
        <v>9</v>
      </c>
      <c r="G60446">
        <v>27</v>
      </c>
      <c r="H60446" t="s">
        <v>13</v>
      </c>
      <c r="I60446" t="s">
        <v>14</v>
      </c>
      <c r="J60446">
        <v>988</v>
      </c>
      <c r="K60446">
        <v>28</v>
      </c>
      <c r="L60446" s="5">
        <v>1</v>
      </c>
      <c r="M60446" t="str">
        <f t="shared" si="2832"/>
        <v>35-44</v>
      </c>
      <c r="N60446" t="str">
        <f t="shared" si="2833"/>
        <v>High</v>
      </c>
      <c r="O60446" t="str">
        <f t="shared" si="2834"/>
        <v>Delayed</v>
      </c>
    </row>
    <row r="60447" spans="1:15" x14ac:dyDescent="0.3">
      <c r="A60447">
        <v>60446</v>
      </c>
      <c r="B60447">
        <v>47</v>
      </c>
      <c r="C60447" s="3" t="s">
        <v>12</v>
      </c>
      <c r="D60447" s="4">
        <v>37</v>
      </c>
      <c r="E60447" s="5">
        <v>24</v>
      </c>
      <c r="F60447">
        <v>10</v>
      </c>
      <c r="G60447">
        <v>25</v>
      </c>
      <c r="H60447" t="s">
        <v>13</v>
      </c>
      <c r="I60447" t="s">
        <v>14</v>
      </c>
      <c r="J60447">
        <v>396</v>
      </c>
      <c r="K60447">
        <v>12</v>
      </c>
      <c r="L60447" s="5">
        <v>1</v>
      </c>
      <c r="M60447" t="str">
        <f t="shared" si="2832"/>
        <v>45-54</v>
      </c>
      <c r="N60447" t="str">
        <f t="shared" si="2833"/>
        <v>High</v>
      </c>
      <c r="O60447" t="str">
        <f t="shared" si="2834"/>
        <v>Delayed</v>
      </c>
    </row>
    <row r="60448" spans="1:15" x14ac:dyDescent="0.3">
      <c r="A60448">
        <v>60447</v>
      </c>
      <c r="B60448">
        <v>58</v>
      </c>
      <c r="C60448" s="3" t="s">
        <v>16</v>
      </c>
      <c r="D60448" s="4">
        <v>26</v>
      </c>
      <c r="E60448" s="5">
        <v>26</v>
      </c>
      <c r="F60448">
        <v>6</v>
      </c>
      <c r="G60448">
        <v>25</v>
      </c>
      <c r="H60448" t="s">
        <v>13</v>
      </c>
      <c r="I60448" t="s">
        <v>18</v>
      </c>
      <c r="J60448">
        <v>333</v>
      </c>
      <c r="K60448">
        <v>10</v>
      </c>
      <c r="L60448" s="5">
        <v>1</v>
      </c>
      <c r="M60448" t="str">
        <f t="shared" si="2832"/>
        <v>55+</v>
      </c>
      <c r="N60448" t="str">
        <f t="shared" si="2833"/>
        <v>High</v>
      </c>
      <c r="O60448" t="str">
        <f t="shared" si="2834"/>
        <v>Delayed</v>
      </c>
    </row>
    <row r="60449" spans="1:15" x14ac:dyDescent="0.3">
      <c r="A60449">
        <v>60448</v>
      </c>
      <c r="B60449">
        <v>22</v>
      </c>
      <c r="C60449" s="3" t="s">
        <v>12</v>
      </c>
      <c r="D60449" s="4">
        <v>17</v>
      </c>
      <c r="E60449" s="5">
        <v>7</v>
      </c>
      <c r="F60449">
        <v>1</v>
      </c>
      <c r="G60449">
        <v>23</v>
      </c>
      <c r="H60449" t="s">
        <v>13</v>
      </c>
      <c r="I60449" t="s">
        <v>14</v>
      </c>
      <c r="J60449">
        <v>688</v>
      </c>
      <c r="K60449">
        <v>5</v>
      </c>
      <c r="L60449" s="5">
        <v>1</v>
      </c>
      <c r="M60449" t="str">
        <f t="shared" si="2832"/>
        <v>&lt;25</v>
      </c>
      <c r="N60449" t="str">
        <f t="shared" si="2833"/>
        <v>Low</v>
      </c>
      <c r="O60449" t="str">
        <f t="shared" si="2834"/>
        <v>Delayed</v>
      </c>
    </row>
    <row r="60450" spans="1:15" x14ac:dyDescent="0.3">
      <c r="A60450">
        <v>60449</v>
      </c>
      <c r="B60450">
        <v>59</v>
      </c>
      <c r="C60450" s="3" t="s">
        <v>12</v>
      </c>
      <c r="D60450" s="4">
        <v>9</v>
      </c>
      <c r="E60450" s="5">
        <v>29</v>
      </c>
      <c r="F60450">
        <v>2</v>
      </c>
      <c r="G60450">
        <v>22</v>
      </c>
      <c r="H60450" t="s">
        <v>17</v>
      </c>
      <c r="I60450" t="s">
        <v>14</v>
      </c>
      <c r="J60450">
        <v>291</v>
      </c>
      <c r="K60450">
        <v>22</v>
      </c>
      <c r="L60450" s="5">
        <v>1</v>
      </c>
      <c r="M60450" t="str">
        <f t="shared" si="2832"/>
        <v>55+</v>
      </c>
      <c r="N60450" t="str">
        <f t="shared" si="2833"/>
        <v>Low</v>
      </c>
      <c r="O60450" t="str">
        <f t="shared" si="2834"/>
        <v>Delayed</v>
      </c>
    </row>
    <row r="60451" spans="1:15" x14ac:dyDescent="0.3">
      <c r="A60451">
        <v>60450</v>
      </c>
      <c r="B60451">
        <v>46</v>
      </c>
      <c r="C60451" s="3" t="s">
        <v>16</v>
      </c>
      <c r="D60451" s="4">
        <v>56</v>
      </c>
      <c r="E60451" s="5">
        <v>20</v>
      </c>
      <c r="F60451">
        <v>5</v>
      </c>
      <c r="G60451">
        <v>27</v>
      </c>
      <c r="H60451" t="s">
        <v>17</v>
      </c>
      <c r="I60451" t="s">
        <v>14</v>
      </c>
      <c r="J60451">
        <v>382</v>
      </c>
      <c r="K60451">
        <v>3</v>
      </c>
      <c r="L60451" s="5">
        <v>1</v>
      </c>
      <c r="M60451" t="str">
        <f t="shared" si="2832"/>
        <v>45-54</v>
      </c>
      <c r="N60451" t="str">
        <f t="shared" si="2833"/>
        <v>High</v>
      </c>
      <c r="O60451" t="str">
        <f t="shared" si="2834"/>
        <v>Delayed</v>
      </c>
    </row>
    <row r="60452" spans="1:15" x14ac:dyDescent="0.3">
      <c r="A60452">
        <v>60451</v>
      </c>
      <c r="B60452">
        <v>44</v>
      </c>
      <c r="C60452" s="3" t="s">
        <v>12</v>
      </c>
      <c r="D60452" s="4">
        <v>46</v>
      </c>
      <c r="E60452" s="5">
        <v>26</v>
      </c>
      <c r="F60452">
        <v>10</v>
      </c>
      <c r="G60452">
        <v>17</v>
      </c>
      <c r="H60452" t="s">
        <v>13</v>
      </c>
      <c r="I60452" t="s">
        <v>14</v>
      </c>
      <c r="J60452">
        <v>565</v>
      </c>
      <c r="K60452">
        <v>2</v>
      </c>
      <c r="L60452" s="5">
        <v>1</v>
      </c>
      <c r="M60452" t="str">
        <f t="shared" si="2832"/>
        <v>35-44</v>
      </c>
      <c r="N60452" t="str">
        <f t="shared" si="2833"/>
        <v>High</v>
      </c>
      <c r="O60452" t="str">
        <f t="shared" si="2834"/>
        <v>Delayed</v>
      </c>
    </row>
    <row r="60453" spans="1:15" x14ac:dyDescent="0.3">
      <c r="A60453">
        <v>60452</v>
      </c>
      <c r="B60453">
        <v>50</v>
      </c>
      <c r="C60453" s="3" t="s">
        <v>12</v>
      </c>
      <c r="D60453" s="4">
        <v>51</v>
      </c>
      <c r="E60453" s="5">
        <v>6</v>
      </c>
      <c r="F60453">
        <v>1</v>
      </c>
      <c r="G60453">
        <v>30</v>
      </c>
      <c r="H60453" t="s">
        <v>17</v>
      </c>
      <c r="I60453" t="s">
        <v>14</v>
      </c>
      <c r="J60453">
        <v>820</v>
      </c>
      <c r="K60453">
        <v>16</v>
      </c>
      <c r="L60453" s="5">
        <v>1</v>
      </c>
      <c r="M60453" t="str">
        <f t="shared" si="2832"/>
        <v>45-54</v>
      </c>
      <c r="N60453" t="str">
        <f t="shared" si="2833"/>
        <v>Low</v>
      </c>
      <c r="O60453" t="str">
        <f t="shared" si="2834"/>
        <v>Delayed</v>
      </c>
    </row>
    <row r="60454" spans="1:15" x14ac:dyDescent="0.3">
      <c r="A60454">
        <v>60453</v>
      </c>
      <c r="B60454">
        <v>21</v>
      </c>
      <c r="C60454" s="3" t="s">
        <v>12</v>
      </c>
      <c r="D60454" s="4">
        <v>5</v>
      </c>
      <c r="E60454" s="5">
        <v>13</v>
      </c>
      <c r="F60454">
        <v>6</v>
      </c>
      <c r="G60454">
        <v>30</v>
      </c>
      <c r="H60454" t="s">
        <v>15</v>
      </c>
      <c r="I60454" t="s">
        <v>18</v>
      </c>
      <c r="J60454">
        <v>204</v>
      </c>
      <c r="K60454">
        <v>1</v>
      </c>
      <c r="L60454" s="5">
        <v>1</v>
      </c>
      <c r="M60454" t="str">
        <f t="shared" si="2832"/>
        <v>&lt;25</v>
      </c>
      <c r="N60454" t="str">
        <f t="shared" si="2833"/>
        <v>High</v>
      </c>
      <c r="O60454" t="str">
        <f t="shared" si="2834"/>
        <v>Delayed</v>
      </c>
    </row>
    <row r="60455" spans="1:15" x14ac:dyDescent="0.3">
      <c r="A60455">
        <v>60454</v>
      </c>
      <c r="B60455">
        <v>32</v>
      </c>
      <c r="C60455" s="3" t="s">
        <v>12</v>
      </c>
      <c r="D60455" s="4">
        <v>50</v>
      </c>
      <c r="E60455" s="5">
        <v>11</v>
      </c>
      <c r="F60455">
        <v>6</v>
      </c>
      <c r="G60455">
        <v>24</v>
      </c>
      <c r="H60455" t="s">
        <v>17</v>
      </c>
      <c r="I60455" t="s">
        <v>18</v>
      </c>
      <c r="J60455">
        <v>173</v>
      </c>
      <c r="K60455">
        <v>16</v>
      </c>
      <c r="L60455" s="5">
        <v>1</v>
      </c>
      <c r="M60455" t="str">
        <f t="shared" si="2832"/>
        <v>25-34</v>
      </c>
      <c r="N60455" t="str">
        <f t="shared" si="2833"/>
        <v>High</v>
      </c>
      <c r="O60455" t="str">
        <f t="shared" si="2834"/>
        <v>Delayed</v>
      </c>
    </row>
    <row r="60456" spans="1:15" x14ac:dyDescent="0.3">
      <c r="A60456">
        <v>60455</v>
      </c>
      <c r="B60456">
        <v>40</v>
      </c>
      <c r="C60456" s="3" t="s">
        <v>12</v>
      </c>
      <c r="D60456" s="4">
        <v>45</v>
      </c>
      <c r="E60456" s="5">
        <v>29</v>
      </c>
      <c r="F60456">
        <v>5</v>
      </c>
      <c r="G60456">
        <v>24</v>
      </c>
      <c r="H60456" t="s">
        <v>15</v>
      </c>
      <c r="I60456" t="s">
        <v>19</v>
      </c>
      <c r="J60456">
        <v>379</v>
      </c>
      <c r="K60456">
        <v>5</v>
      </c>
      <c r="L60456" s="5">
        <v>1</v>
      </c>
      <c r="M60456" t="str">
        <f t="shared" si="2832"/>
        <v>35-44</v>
      </c>
      <c r="N60456" t="str">
        <f t="shared" si="2833"/>
        <v>High</v>
      </c>
      <c r="O60456" t="str">
        <f t="shared" si="2834"/>
        <v>Delayed</v>
      </c>
    </row>
    <row r="60457" spans="1:15" x14ac:dyDescent="0.3">
      <c r="A60457">
        <v>60456</v>
      </c>
      <c r="B60457">
        <v>48</v>
      </c>
      <c r="C60457" s="3" t="s">
        <v>16</v>
      </c>
      <c r="D60457" s="4">
        <v>53</v>
      </c>
      <c r="E60457" s="5">
        <v>3</v>
      </c>
      <c r="F60457">
        <v>5</v>
      </c>
      <c r="G60457">
        <v>27</v>
      </c>
      <c r="H60457" t="s">
        <v>15</v>
      </c>
      <c r="I60457" t="s">
        <v>18</v>
      </c>
      <c r="J60457">
        <v>695</v>
      </c>
      <c r="K60457">
        <v>20</v>
      </c>
      <c r="L60457" s="5">
        <v>1</v>
      </c>
      <c r="M60457" t="str">
        <f t="shared" si="2832"/>
        <v>45-54</v>
      </c>
      <c r="N60457" t="str">
        <f t="shared" si="2833"/>
        <v>High</v>
      </c>
      <c r="O60457" t="str">
        <f t="shared" si="2834"/>
        <v>Delayed</v>
      </c>
    </row>
    <row r="60458" spans="1:15" x14ac:dyDescent="0.3">
      <c r="A60458">
        <v>60457</v>
      </c>
      <c r="B60458">
        <v>36</v>
      </c>
      <c r="C60458" s="3" t="s">
        <v>12</v>
      </c>
      <c r="D60458" s="4">
        <v>59</v>
      </c>
      <c r="E60458" s="5">
        <v>21</v>
      </c>
      <c r="F60458">
        <v>3</v>
      </c>
      <c r="G60458">
        <v>28</v>
      </c>
      <c r="H60458" t="s">
        <v>17</v>
      </c>
      <c r="I60458" t="s">
        <v>14</v>
      </c>
      <c r="J60458">
        <v>616</v>
      </c>
      <c r="K60458">
        <v>7</v>
      </c>
      <c r="L60458" s="5">
        <v>1</v>
      </c>
      <c r="M60458" t="str">
        <f t="shared" si="2832"/>
        <v>35-44</v>
      </c>
      <c r="N60458" t="str">
        <f t="shared" si="2833"/>
        <v>Low</v>
      </c>
      <c r="O60458" t="str">
        <f t="shared" si="2834"/>
        <v>Delayed</v>
      </c>
    </row>
    <row r="60459" spans="1:15" x14ac:dyDescent="0.3">
      <c r="A60459">
        <v>60458</v>
      </c>
      <c r="B60459">
        <v>51</v>
      </c>
      <c r="C60459" s="3" t="s">
        <v>12</v>
      </c>
      <c r="D60459" s="4">
        <v>41</v>
      </c>
      <c r="E60459" s="5">
        <v>20</v>
      </c>
      <c r="F60459">
        <v>0</v>
      </c>
      <c r="G60459">
        <v>26</v>
      </c>
      <c r="H60459" t="s">
        <v>17</v>
      </c>
      <c r="I60459" t="s">
        <v>18</v>
      </c>
      <c r="J60459">
        <v>433</v>
      </c>
      <c r="K60459">
        <v>1</v>
      </c>
      <c r="L60459" s="5">
        <v>1</v>
      </c>
      <c r="M60459" t="str">
        <f t="shared" si="2832"/>
        <v>45-54</v>
      </c>
      <c r="N60459" t="str">
        <f t="shared" si="2833"/>
        <v>Low</v>
      </c>
      <c r="O60459" t="str">
        <f t="shared" si="2834"/>
        <v>Delayed</v>
      </c>
    </row>
    <row r="60460" spans="1:15" x14ac:dyDescent="0.3">
      <c r="A60460">
        <v>60459</v>
      </c>
      <c r="B60460">
        <v>19</v>
      </c>
      <c r="C60460" s="3" t="s">
        <v>12</v>
      </c>
      <c r="D60460" s="4">
        <v>49</v>
      </c>
      <c r="E60460" s="5">
        <v>2</v>
      </c>
      <c r="F60460">
        <v>1</v>
      </c>
      <c r="G60460">
        <v>22</v>
      </c>
      <c r="H60460" t="s">
        <v>17</v>
      </c>
      <c r="I60460" t="s">
        <v>14</v>
      </c>
      <c r="J60460">
        <v>942</v>
      </c>
      <c r="K60460">
        <v>8</v>
      </c>
      <c r="L60460" s="5">
        <v>1</v>
      </c>
      <c r="M60460" t="str">
        <f t="shared" si="2832"/>
        <v>&lt;25</v>
      </c>
      <c r="N60460" t="str">
        <f t="shared" si="2833"/>
        <v>Low</v>
      </c>
      <c r="O60460" t="str">
        <f t="shared" si="2834"/>
        <v>Delayed</v>
      </c>
    </row>
    <row r="60461" spans="1:15" x14ac:dyDescent="0.3">
      <c r="A60461">
        <v>60460</v>
      </c>
      <c r="B60461">
        <v>54</v>
      </c>
      <c r="C60461" s="3" t="s">
        <v>16</v>
      </c>
      <c r="D60461" s="4">
        <v>57</v>
      </c>
      <c r="E60461" s="5">
        <v>23</v>
      </c>
      <c r="F60461">
        <v>5</v>
      </c>
      <c r="G60461">
        <v>23</v>
      </c>
      <c r="H60461" t="s">
        <v>17</v>
      </c>
      <c r="I60461" t="s">
        <v>18</v>
      </c>
      <c r="J60461">
        <v>460</v>
      </c>
      <c r="K60461">
        <v>6</v>
      </c>
      <c r="L60461" s="5">
        <v>1</v>
      </c>
      <c r="M60461" t="str">
        <f t="shared" si="2832"/>
        <v>45-54</v>
      </c>
      <c r="N60461" t="str">
        <f t="shared" si="2833"/>
        <v>High</v>
      </c>
      <c r="O60461" t="str">
        <f t="shared" si="2834"/>
        <v>Delayed</v>
      </c>
    </row>
    <row r="60462" spans="1:15" x14ac:dyDescent="0.3">
      <c r="A60462">
        <v>60461</v>
      </c>
      <c r="B60462">
        <v>62</v>
      </c>
      <c r="C60462" s="3" t="s">
        <v>12</v>
      </c>
      <c r="D60462" s="4">
        <v>54</v>
      </c>
      <c r="E60462" s="5">
        <v>18</v>
      </c>
      <c r="F60462">
        <v>8</v>
      </c>
      <c r="G60462">
        <v>29</v>
      </c>
      <c r="H60462" t="s">
        <v>13</v>
      </c>
      <c r="I60462" t="s">
        <v>19</v>
      </c>
      <c r="J60462">
        <v>225</v>
      </c>
      <c r="K60462">
        <v>19</v>
      </c>
      <c r="L60462" s="5">
        <v>1</v>
      </c>
      <c r="M60462" t="str">
        <f t="shared" si="2832"/>
        <v>55+</v>
      </c>
      <c r="N60462" t="str">
        <f t="shared" si="2833"/>
        <v>High</v>
      </c>
      <c r="O60462" t="str">
        <f t="shared" si="2834"/>
        <v>Delayed</v>
      </c>
    </row>
    <row r="60463" spans="1:15" x14ac:dyDescent="0.3">
      <c r="A60463">
        <v>60462</v>
      </c>
      <c r="B60463">
        <v>52</v>
      </c>
      <c r="C60463" s="3" t="s">
        <v>16</v>
      </c>
      <c r="D60463" s="4">
        <v>52</v>
      </c>
      <c r="E60463" s="5">
        <v>25</v>
      </c>
      <c r="F60463">
        <v>6</v>
      </c>
      <c r="G60463">
        <v>20</v>
      </c>
      <c r="H60463" t="s">
        <v>17</v>
      </c>
      <c r="I60463" t="s">
        <v>18</v>
      </c>
      <c r="J60463">
        <v>899</v>
      </c>
      <c r="K60463">
        <v>18</v>
      </c>
      <c r="L60463" s="5">
        <v>1</v>
      </c>
      <c r="M60463" t="str">
        <f t="shared" si="2832"/>
        <v>45-54</v>
      </c>
      <c r="N60463" t="str">
        <f t="shared" si="2833"/>
        <v>High</v>
      </c>
      <c r="O60463" t="str">
        <f t="shared" si="2834"/>
        <v>Delayed</v>
      </c>
    </row>
    <row r="60464" spans="1:15" x14ac:dyDescent="0.3">
      <c r="A60464">
        <v>60463</v>
      </c>
      <c r="B60464">
        <v>42</v>
      </c>
      <c r="C60464" s="3" t="s">
        <v>16</v>
      </c>
      <c r="D60464" s="4">
        <v>46</v>
      </c>
      <c r="E60464" s="5">
        <v>28</v>
      </c>
      <c r="F60464">
        <v>9</v>
      </c>
      <c r="G60464">
        <v>30</v>
      </c>
      <c r="H60464" t="s">
        <v>15</v>
      </c>
      <c r="I60464" t="s">
        <v>19</v>
      </c>
      <c r="J60464">
        <v>713</v>
      </c>
      <c r="K60464">
        <v>10</v>
      </c>
      <c r="L60464" s="5">
        <v>1</v>
      </c>
      <c r="M60464" t="str">
        <f t="shared" si="2832"/>
        <v>35-44</v>
      </c>
      <c r="N60464" t="str">
        <f t="shared" si="2833"/>
        <v>High</v>
      </c>
      <c r="O60464" t="str">
        <f t="shared" si="2834"/>
        <v>Delayed</v>
      </c>
    </row>
    <row r="60465" spans="1:15" x14ac:dyDescent="0.3">
      <c r="A60465">
        <v>60464</v>
      </c>
      <c r="B60465">
        <v>51</v>
      </c>
      <c r="C60465" s="3" t="s">
        <v>12</v>
      </c>
      <c r="D60465" s="4">
        <v>35</v>
      </c>
      <c r="E60465" s="5">
        <v>26</v>
      </c>
      <c r="F60465">
        <v>4</v>
      </c>
      <c r="G60465">
        <v>30</v>
      </c>
      <c r="H60465" t="s">
        <v>17</v>
      </c>
      <c r="I60465" t="s">
        <v>19</v>
      </c>
      <c r="J60465">
        <v>193</v>
      </c>
      <c r="K60465">
        <v>28</v>
      </c>
      <c r="L60465" s="5">
        <v>1</v>
      </c>
      <c r="M60465" t="str">
        <f t="shared" si="2832"/>
        <v>45-54</v>
      </c>
      <c r="N60465" t="str">
        <f t="shared" si="2833"/>
        <v>High</v>
      </c>
      <c r="O60465" t="str">
        <f t="shared" si="2834"/>
        <v>Delayed</v>
      </c>
    </row>
    <row r="60466" spans="1:15" x14ac:dyDescent="0.3">
      <c r="A60466">
        <v>60465</v>
      </c>
      <c r="B60466">
        <v>35</v>
      </c>
      <c r="C60466" s="3" t="s">
        <v>16</v>
      </c>
      <c r="D60466" s="4">
        <v>24</v>
      </c>
      <c r="E60466" s="5">
        <v>6</v>
      </c>
      <c r="F60466">
        <v>5</v>
      </c>
      <c r="G60466">
        <v>28</v>
      </c>
      <c r="H60466" t="s">
        <v>17</v>
      </c>
      <c r="I60466" t="s">
        <v>19</v>
      </c>
      <c r="J60466">
        <v>144</v>
      </c>
      <c r="K60466">
        <v>22</v>
      </c>
      <c r="L60466" s="5">
        <v>1</v>
      </c>
      <c r="M60466" t="str">
        <f t="shared" si="2832"/>
        <v>35-44</v>
      </c>
      <c r="N60466" t="str">
        <f t="shared" si="2833"/>
        <v>High</v>
      </c>
      <c r="O60466" t="str">
        <f t="shared" si="2834"/>
        <v>Delayed</v>
      </c>
    </row>
    <row r="60467" spans="1:15" x14ac:dyDescent="0.3">
      <c r="A60467">
        <v>60466</v>
      </c>
      <c r="B60467">
        <v>24</v>
      </c>
      <c r="C60467" s="3" t="s">
        <v>12</v>
      </c>
      <c r="D60467" s="4">
        <v>45</v>
      </c>
      <c r="E60467" s="5">
        <v>14</v>
      </c>
      <c r="F60467">
        <v>6</v>
      </c>
      <c r="G60467">
        <v>24</v>
      </c>
      <c r="H60467" t="s">
        <v>17</v>
      </c>
      <c r="I60467" t="s">
        <v>14</v>
      </c>
      <c r="J60467">
        <v>284</v>
      </c>
      <c r="K60467">
        <v>14</v>
      </c>
      <c r="L60467" s="5">
        <v>1</v>
      </c>
      <c r="M60467" t="str">
        <f t="shared" si="2832"/>
        <v>&lt;25</v>
      </c>
      <c r="N60467" t="str">
        <f t="shared" si="2833"/>
        <v>High</v>
      </c>
      <c r="O60467" t="str">
        <f t="shared" si="2834"/>
        <v>Delayed</v>
      </c>
    </row>
    <row r="60468" spans="1:15" x14ac:dyDescent="0.3">
      <c r="A60468">
        <v>60467</v>
      </c>
      <c r="B60468">
        <v>50</v>
      </c>
      <c r="C60468" s="3" t="s">
        <v>12</v>
      </c>
      <c r="D60468" s="4">
        <v>26</v>
      </c>
      <c r="E60468" s="5">
        <v>26</v>
      </c>
      <c r="F60468">
        <v>7</v>
      </c>
      <c r="G60468">
        <v>25</v>
      </c>
      <c r="H60468" t="s">
        <v>13</v>
      </c>
      <c r="I60468" t="s">
        <v>14</v>
      </c>
      <c r="J60468">
        <v>895</v>
      </c>
      <c r="K60468">
        <v>1</v>
      </c>
      <c r="L60468" s="5">
        <v>1</v>
      </c>
      <c r="M60468" t="str">
        <f t="shared" si="2832"/>
        <v>45-54</v>
      </c>
      <c r="N60468" t="str">
        <f t="shared" si="2833"/>
        <v>High</v>
      </c>
      <c r="O60468" t="str">
        <f t="shared" si="2834"/>
        <v>Delayed</v>
      </c>
    </row>
    <row r="60469" spans="1:15" x14ac:dyDescent="0.3">
      <c r="A60469">
        <v>60468</v>
      </c>
      <c r="B60469">
        <v>64</v>
      </c>
      <c r="C60469" s="3" t="s">
        <v>12</v>
      </c>
      <c r="D60469" s="4">
        <v>29</v>
      </c>
      <c r="E60469" s="5">
        <v>2</v>
      </c>
      <c r="F60469">
        <v>8</v>
      </c>
      <c r="G60469">
        <v>2</v>
      </c>
      <c r="H60469" t="s">
        <v>15</v>
      </c>
      <c r="I60469" t="s">
        <v>14</v>
      </c>
      <c r="J60469">
        <v>557</v>
      </c>
      <c r="K60469">
        <v>29</v>
      </c>
      <c r="L60469" s="5">
        <v>1</v>
      </c>
      <c r="M60469" t="str">
        <f t="shared" si="2832"/>
        <v>55+</v>
      </c>
      <c r="N60469" t="str">
        <f t="shared" si="2833"/>
        <v>High</v>
      </c>
      <c r="O60469" t="str">
        <f t="shared" si="2834"/>
        <v>Delayed</v>
      </c>
    </row>
    <row r="60470" spans="1:15" x14ac:dyDescent="0.3">
      <c r="A60470">
        <v>60469</v>
      </c>
      <c r="B60470">
        <v>44</v>
      </c>
      <c r="C60470" s="3" t="s">
        <v>12</v>
      </c>
      <c r="D60470" s="4">
        <v>58</v>
      </c>
      <c r="E60470" s="5">
        <v>9</v>
      </c>
      <c r="F60470">
        <v>5</v>
      </c>
      <c r="G60470">
        <v>17</v>
      </c>
      <c r="H60470" t="s">
        <v>17</v>
      </c>
      <c r="I60470" t="s">
        <v>14</v>
      </c>
      <c r="J60470">
        <v>877</v>
      </c>
      <c r="K60470">
        <v>28</v>
      </c>
      <c r="L60470" s="5">
        <v>1</v>
      </c>
      <c r="M60470" t="str">
        <f t="shared" si="2832"/>
        <v>35-44</v>
      </c>
      <c r="N60470" t="str">
        <f t="shared" si="2833"/>
        <v>High</v>
      </c>
      <c r="O60470" t="str">
        <f t="shared" si="2834"/>
        <v>Delayed</v>
      </c>
    </row>
    <row r="60471" spans="1:15" x14ac:dyDescent="0.3">
      <c r="A60471">
        <v>60470</v>
      </c>
      <c r="B60471">
        <v>25</v>
      </c>
      <c r="C60471" s="3" t="s">
        <v>12</v>
      </c>
      <c r="D60471" s="4">
        <v>54</v>
      </c>
      <c r="E60471" s="5">
        <v>8</v>
      </c>
      <c r="F60471">
        <v>6</v>
      </c>
      <c r="G60471">
        <v>24</v>
      </c>
      <c r="H60471" t="s">
        <v>15</v>
      </c>
      <c r="I60471" t="s">
        <v>14</v>
      </c>
      <c r="J60471">
        <v>618</v>
      </c>
      <c r="K60471">
        <v>24</v>
      </c>
      <c r="L60471" s="5">
        <v>1</v>
      </c>
      <c r="M60471" t="str">
        <f t="shared" si="2832"/>
        <v>25-34</v>
      </c>
      <c r="N60471" t="str">
        <f t="shared" si="2833"/>
        <v>High</v>
      </c>
      <c r="O60471" t="str">
        <f t="shared" si="2834"/>
        <v>Delayed</v>
      </c>
    </row>
    <row r="60472" spans="1:15" x14ac:dyDescent="0.3">
      <c r="A60472">
        <v>60471</v>
      </c>
      <c r="B60472">
        <v>27</v>
      </c>
      <c r="C60472" s="3" t="s">
        <v>12</v>
      </c>
      <c r="D60472" s="4">
        <v>33</v>
      </c>
      <c r="E60472" s="5">
        <v>13</v>
      </c>
      <c r="F60472">
        <v>7</v>
      </c>
      <c r="G60472">
        <v>19</v>
      </c>
      <c r="H60472" t="s">
        <v>13</v>
      </c>
      <c r="I60472" t="s">
        <v>19</v>
      </c>
      <c r="J60472">
        <v>483</v>
      </c>
      <c r="K60472">
        <v>16</v>
      </c>
      <c r="L60472" s="5">
        <v>1</v>
      </c>
      <c r="M60472" t="str">
        <f t="shared" si="2832"/>
        <v>25-34</v>
      </c>
      <c r="N60472" t="str">
        <f t="shared" si="2833"/>
        <v>High</v>
      </c>
      <c r="O60472" t="str">
        <f t="shared" si="2834"/>
        <v>Delayed</v>
      </c>
    </row>
    <row r="60473" spans="1:15" x14ac:dyDescent="0.3">
      <c r="A60473">
        <v>60472</v>
      </c>
      <c r="B60473">
        <v>41</v>
      </c>
      <c r="C60473" s="3" t="s">
        <v>12</v>
      </c>
      <c r="D60473" s="4">
        <v>6</v>
      </c>
      <c r="E60473" s="5">
        <v>22</v>
      </c>
      <c r="F60473">
        <v>4</v>
      </c>
      <c r="G60473">
        <v>26</v>
      </c>
      <c r="H60473" t="s">
        <v>13</v>
      </c>
      <c r="I60473" t="s">
        <v>14</v>
      </c>
      <c r="J60473">
        <v>901</v>
      </c>
      <c r="K60473">
        <v>22</v>
      </c>
      <c r="L60473" s="5">
        <v>1</v>
      </c>
      <c r="M60473" t="str">
        <f t="shared" si="2832"/>
        <v>35-44</v>
      </c>
      <c r="N60473" t="str">
        <f t="shared" si="2833"/>
        <v>High</v>
      </c>
      <c r="O60473" t="str">
        <f t="shared" si="2834"/>
        <v>Delayed</v>
      </c>
    </row>
    <row r="60474" spans="1:15" x14ac:dyDescent="0.3">
      <c r="A60474">
        <v>60473</v>
      </c>
      <c r="B60474">
        <v>55</v>
      </c>
      <c r="C60474" s="3" t="s">
        <v>16</v>
      </c>
      <c r="D60474" s="4">
        <v>13</v>
      </c>
      <c r="E60474" s="5">
        <v>2</v>
      </c>
      <c r="F60474">
        <v>3</v>
      </c>
      <c r="G60474">
        <v>24</v>
      </c>
      <c r="H60474" t="s">
        <v>17</v>
      </c>
      <c r="I60474" t="s">
        <v>18</v>
      </c>
      <c r="J60474">
        <v>121</v>
      </c>
      <c r="K60474">
        <v>27</v>
      </c>
      <c r="L60474" s="5">
        <v>1</v>
      </c>
      <c r="M60474" t="str">
        <f t="shared" si="2832"/>
        <v>55+</v>
      </c>
      <c r="N60474" t="str">
        <f t="shared" si="2833"/>
        <v>Low</v>
      </c>
      <c r="O60474" t="str">
        <f t="shared" si="2834"/>
        <v>Delayed</v>
      </c>
    </row>
    <row r="60475" spans="1:15" x14ac:dyDescent="0.3">
      <c r="A60475">
        <v>60474</v>
      </c>
      <c r="B60475">
        <v>37</v>
      </c>
      <c r="C60475" s="3" t="s">
        <v>12</v>
      </c>
      <c r="D60475" s="4">
        <v>15</v>
      </c>
      <c r="E60475" s="5">
        <v>16</v>
      </c>
      <c r="F60475">
        <v>1</v>
      </c>
      <c r="G60475">
        <v>30</v>
      </c>
      <c r="H60475" t="s">
        <v>15</v>
      </c>
      <c r="I60475" t="s">
        <v>14</v>
      </c>
      <c r="J60475">
        <v>908</v>
      </c>
      <c r="K60475">
        <v>6</v>
      </c>
      <c r="L60475" s="5">
        <v>1</v>
      </c>
      <c r="M60475" t="str">
        <f t="shared" si="2832"/>
        <v>35-44</v>
      </c>
      <c r="N60475" t="str">
        <f t="shared" si="2833"/>
        <v>Low</v>
      </c>
      <c r="O60475" t="str">
        <f t="shared" si="2834"/>
        <v>Delayed</v>
      </c>
    </row>
    <row r="60476" spans="1:15" x14ac:dyDescent="0.3">
      <c r="A60476">
        <v>60475</v>
      </c>
      <c r="B60476">
        <v>53</v>
      </c>
      <c r="C60476" s="3" t="s">
        <v>16</v>
      </c>
      <c r="D60476" s="4">
        <v>22</v>
      </c>
      <c r="E60476" s="5">
        <v>5</v>
      </c>
      <c r="F60476">
        <v>4</v>
      </c>
      <c r="G60476">
        <v>28</v>
      </c>
      <c r="H60476" t="s">
        <v>13</v>
      </c>
      <c r="I60476" t="s">
        <v>18</v>
      </c>
      <c r="J60476">
        <v>868</v>
      </c>
      <c r="K60476">
        <v>16</v>
      </c>
      <c r="L60476" s="5">
        <v>1</v>
      </c>
      <c r="M60476" t="str">
        <f t="shared" si="2832"/>
        <v>45-54</v>
      </c>
      <c r="N60476" t="str">
        <f t="shared" si="2833"/>
        <v>High</v>
      </c>
      <c r="O60476" t="str">
        <f t="shared" si="2834"/>
        <v>Delayed</v>
      </c>
    </row>
    <row r="60477" spans="1:15" x14ac:dyDescent="0.3">
      <c r="A60477">
        <v>60476</v>
      </c>
      <c r="B60477">
        <v>39</v>
      </c>
      <c r="C60477" s="3" t="s">
        <v>12</v>
      </c>
      <c r="D60477" s="4">
        <v>2</v>
      </c>
      <c r="E60477" s="5">
        <v>20</v>
      </c>
      <c r="F60477">
        <v>7</v>
      </c>
      <c r="G60477">
        <v>22</v>
      </c>
      <c r="H60477" t="s">
        <v>13</v>
      </c>
      <c r="I60477" t="s">
        <v>14</v>
      </c>
      <c r="J60477">
        <v>568</v>
      </c>
      <c r="K60477">
        <v>26</v>
      </c>
      <c r="L60477" s="5">
        <v>1</v>
      </c>
      <c r="M60477" t="str">
        <f t="shared" si="2832"/>
        <v>35-44</v>
      </c>
      <c r="N60477" t="str">
        <f t="shared" si="2833"/>
        <v>High</v>
      </c>
      <c r="O60477" t="str">
        <f t="shared" si="2834"/>
        <v>Delayed</v>
      </c>
    </row>
    <row r="60478" spans="1:15" x14ac:dyDescent="0.3">
      <c r="A60478">
        <v>60477</v>
      </c>
      <c r="B60478">
        <v>50</v>
      </c>
      <c r="C60478" s="3" t="s">
        <v>12</v>
      </c>
      <c r="D60478" s="4">
        <v>33</v>
      </c>
      <c r="E60478" s="5">
        <v>26</v>
      </c>
      <c r="F60478">
        <v>2</v>
      </c>
      <c r="G60478">
        <v>23</v>
      </c>
      <c r="H60478" t="s">
        <v>17</v>
      </c>
      <c r="I60478" t="s">
        <v>18</v>
      </c>
      <c r="J60478">
        <v>377</v>
      </c>
      <c r="K60478">
        <v>3</v>
      </c>
      <c r="L60478" s="5">
        <v>1</v>
      </c>
      <c r="M60478" t="str">
        <f t="shared" si="2832"/>
        <v>45-54</v>
      </c>
      <c r="N60478" t="str">
        <f t="shared" si="2833"/>
        <v>Low</v>
      </c>
      <c r="O60478" t="str">
        <f t="shared" si="2834"/>
        <v>Delayed</v>
      </c>
    </row>
    <row r="60479" spans="1:15" x14ac:dyDescent="0.3">
      <c r="A60479">
        <v>60478</v>
      </c>
      <c r="B60479">
        <v>31</v>
      </c>
      <c r="C60479" s="3" t="s">
        <v>12</v>
      </c>
      <c r="D60479" s="4">
        <v>37</v>
      </c>
      <c r="E60479" s="5">
        <v>11</v>
      </c>
      <c r="F60479">
        <v>8</v>
      </c>
      <c r="G60479">
        <v>19</v>
      </c>
      <c r="H60479" t="s">
        <v>15</v>
      </c>
      <c r="I60479" t="s">
        <v>18</v>
      </c>
      <c r="J60479">
        <v>937</v>
      </c>
      <c r="K60479">
        <v>20</v>
      </c>
      <c r="L60479" s="5">
        <v>1</v>
      </c>
      <c r="M60479" t="str">
        <f t="shared" si="2832"/>
        <v>25-34</v>
      </c>
      <c r="N60479" t="str">
        <f t="shared" si="2833"/>
        <v>High</v>
      </c>
      <c r="O60479" t="str">
        <f t="shared" si="2834"/>
        <v>Delayed</v>
      </c>
    </row>
    <row r="60480" spans="1:15" x14ac:dyDescent="0.3">
      <c r="A60480">
        <v>60479</v>
      </c>
      <c r="B60480">
        <v>61</v>
      </c>
      <c r="C60480" s="3" t="s">
        <v>12</v>
      </c>
      <c r="D60480" s="4">
        <v>56</v>
      </c>
      <c r="E60480" s="5">
        <v>2</v>
      </c>
      <c r="F60480">
        <v>9</v>
      </c>
      <c r="G60480">
        <v>6</v>
      </c>
      <c r="H60480" t="s">
        <v>15</v>
      </c>
      <c r="I60480" t="s">
        <v>14</v>
      </c>
      <c r="J60480">
        <v>429</v>
      </c>
      <c r="K60480">
        <v>26</v>
      </c>
      <c r="L60480" s="5">
        <v>1</v>
      </c>
      <c r="M60480" t="str">
        <f t="shared" si="2832"/>
        <v>55+</v>
      </c>
      <c r="N60480" t="str">
        <f t="shared" si="2833"/>
        <v>High</v>
      </c>
      <c r="O60480" t="str">
        <f t="shared" si="2834"/>
        <v>Delayed</v>
      </c>
    </row>
    <row r="60481" spans="1:15" x14ac:dyDescent="0.3">
      <c r="A60481">
        <v>60480</v>
      </c>
      <c r="B60481">
        <v>36</v>
      </c>
      <c r="C60481" s="3" t="s">
        <v>12</v>
      </c>
      <c r="D60481" s="4">
        <v>28</v>
      </c>
      <c r="E60481" s="5">
        <v>9</v>
      </c>
      <c r="F60481">
        <v>6</v>
      </c>
      <c r="G60481">
        <v>24</v>
      </c>
      <c r="H60481" t="s">
        <v>15</v>
      </c>
      <c r="I60481" t="s">
        <v>18</v>
      </c>
      <c r="J60481">
        <v>919</v>
      </c>
      <c r="K60481">
        <v>10</v>
      </c>
      <c r="L60481" s="5">
        <v>1</v>
      </c>
      <c r="M60481" t="str">
        <f t="shared" si="2832"/>
        <v>35-44</v>
      </c>
      <c r="N60481" t="str">
        <f t="shared" si="2833"/>
        <v>High</v>
      </c>
      <c r="O60481" t="str">
        <f t="shared" si="2834"/>
        <v>Delayed</v>
      </c>
    </row>
    <row r="60482" spans="1:15" x14ac:dyDescent="0.3">
      <c r="A60482">
        <v>60481</v>
      </c>
      <c r="B60482">
        <v>33</v>
      </c>
      <c r="C60482" s="3" t="s">
        <v>16</v>
      </c>
      <c r="D60482" s="4">
        <v>42</v>
      </c>
      <c r="E60482" s="5">
        <v>14</v>
      </c>
      <c r="F60482">
        <v>7</v>
      </c>
      <c r="G60482">
        <v>28</v>
      </c>
      <c r="H60482" t="s">
        <v>15</v>
      </c>
      <c r="I60482" t="s">
        <v>14</v>
      </c>
      <c r="J60482">
        <v>249</v>
      </c>
      <c r="K60482">
        <v>12</v>
      </c>
      <c r="L60482" s="5">
        <v>1</v>
      </c>
      <c r="M60482" t="str">
        <f t="shared" ref="M60482:M60545" si="2835">IF(B60482&lt;25,"&lt;25",
IF(B60482&lt;=34,"25-34",
IF(B60482&lt;=44,"35-44",
IF(B60482&lt;=54,"45-54","55+"))))</f>
        <v>25-34</v>
      </c>
      <c r="N60482" t="str">
        <f t="shared" ref="N60482:N60545" si="2836">IF(F60482&gt;3,"High","Low")</f>
        <v>High</v>
      </c>
      <c r="O60482" t="str">
        <f t="shared" ref="O60482:O60545" si="2837">IF(G60482&gt;0,"Delayed","On Time")</f>
        <v>Delayed</v>
      </c>
    </row>
    <row r="60483" spans="1:15" x14ac:dyDescent="0.3">
      <c r="A60483">
        <v>60482</v>
      </c>
      <c r="B60483">
        <v>42</v>
      </c>
      <c r="C60483" s="3" t="s">
        <v>16</v>
      </c>
      <c r="D60483" s="4">
        <v>41</v>
      </c>
      <c r="E60483" s="5">
        <v>19</v>
      </c>
      <c r="F60483">
        <v>7</v>
      </c>
      <c r="G60483">
        <v>20</v>
      </c>
      <c r="H60483" t="s">
        <v>15</v>
      </c>
      <c r="I60483" t="s">
        <v>14</v>
      </c>
      <c r="J60483">
        <v>376</v>
      </c>
      <c r="K60483">
        <v>15</v>
      </c>
      <c r="L60483" s="5">
        <v>1</v>
      </c>
      <c r="M60483" t="str">
        <f t="shared" si="2835"/>
        <v>35-44</v>
      </c>
      <c r="N60483" t="str">
        <f t="shared" si="2836"/>
        <v>High</v>
      </c>
      <c r="O60483" t="str">
        <f t="shared" si="2837"/>
        <v>Delayed</v>
      </c>
    </row>
    <row r="60484" spans="1:15" x14ac:dyDescent="0.3">
      <c r="A60484">
        <v>60483</v>
      </c>
      <c r="B60484">
        <v>59</v>
      </c>
      <c r="C60484" s="3" t="s">
        <v>12</v>
      </c>
      <c r="D60484" s="4">
        <v>47</v>
      </c>
      <c r="E60484" s="5">
        <v>10</v>
      </c>
      <c r="F60484">
        <v>6</v>
      </c>
      <c r="G60484">
        <v>23</v>
      </c>
      <c r="H60484" t="s">
        <v>15</v>
      </c>
      <c r="I60484" t="s">
        <v>18</v>
      </c>
      <c r="J60484">
        <v>697</v>
      </c>
      <c r="K60484">
        <v>9</v>
      </c>
      <c r="L60484" s="5">
        <v>1</v>
      </c>
      <c r="M60484" t="str">
        <f t="shared" si="2835"/>
        <v>55+</v>
      </c>
      <c r="N60484" t="str">
        <f t="shared" si="2836"/>
        <v>High</v>
      </c>
      <c r="O60484" t="str">
        <f t="shared" si="2837"/>
        <v>Delayed</v>
      </c>
    </row>
    <row r="60485" spans="1:15" x14ac:dyDescent="0.3">
      <c r="A60485">
        <v>60484</v>
      </c>
      <c r="B60485">
        <v>18</v>
      </c>
      <c r="C60485" s="3" t="s">
        <v>12</v>
      </c>
      <c r="D60485" s="4">
        <v>39</v>
      </c>
      <c r="E60485" s="5">
        <v>22</v>
      </c>
      <c r="F60485">
        <v>7</v>
      </c>
      <c r="G60485">
        <v>24</v>
      </c>
      <c r="H60485" t="s">
        <v>15</v>
      </c>
      <c r="I60485" t="s">
        <v>19</v>
      </c>
      <c r="J60485">
        <v>126</v>
      </c>
      <c r="K60485">
        <v>25</v>
      </c>
      <c r="L60485" s="5">
        <v>1</v>
      </c>
      <c r="M60485" t="str">
        <f t="shared" si="2835"/>
        <v>&lt;25</v>
      </c>
      <c r="N60485" t="str">
        <f t="shared" si="2836"/>
        <v>High</v>
      </c>
      <c r="O60485" t="str">
        <f t="shared" si="2837"/>
        <v>Delayed</v>
      </c>
    </row>
    <row r="60486" spans="1:15" x14ac:dyDescent="0.3">
      <c r="A60486">
        <v>60485</v>
      </c>
      <c r="B60486">
        <v>52</v>
      </c>
      <c r="C60486" s="3" t="s">
        <v>12</v>
      </c>
      <c r="D60486" s="4">
        <v>53</v>
      </c>
      <c r="E60486" s="5">
        <v>3</v>
      </c>
      <c r="F60486">
        <v>10</v>
      </c>
      <c r="G60486">
        <v>4</v>
      </c>
      <c r="H60486" t="s">
        <v>13</v>
      </c>
      <c r="I60486" t="s">
        <v>18</v>
      </c>
      <c r="J60486">
        <v>922</v>
      </c>
      <c r="K60486">
        <v>17</v>
      </c>
      <c r="L60486" s="5">
        <v>1</v>
      </c>
      <c r="M60486" t="str">
        <f t="shared" si="2835"/>
        <v>45-54</v>
      </c>
      <c r="N60486" t="str">
        <f t="shared" si="2836"/>
        <v>High</v>
      </c>
      <c r="O60486" t="str">
        <f t="shared" si="2837"/>
        <v>Delayed</v>
      </c>
    </row>
    <row r="60487" spans="1:15" x14ac:dyDescent="0.3">
      <c r="A60487">
        <v>60486</v>
      </c>
      <c r="B60487">
        <v>54</v>
      </c>
      <c r="C60487" s="3" t="s">
        <v>12</v>
      </c>
      <c r="D60487" s="4">
        <v>52</v>
      </c>
      <c r="E60487" s="5">
        <v>30</v>
      </c>
      <c r="F60487">
        <v>5</v>
      </c>
      <c r="G60487">
        <v>29</v>
      </c>
      <c r="H60487" t="s">
        <v>13</v>
      </c>
      <c r="I60487" t="s">
        <v>19</v>
      </c>
      <c r="J60487">
        <v>313</v>
      </c>
      <c r="K60487">
        <v>7</v>
      </c>
      <c r="L60487" s="5">
        <v>1</v>
      </c>
      <c r="M60487" t="str">
        <f t="shared" si="2835"/>
        <v>45-54</v>
      </c>
      <c r="N60487" t="str">
        <f t="shared" si="2836"/>
        <v>High</v>
      </c>
      <c r="O60487" t="str">
        <f t="shared" si="2837"/>
        <v>Delayed</v>
      </c>
    </row>
    <row r="60488" spans="1:15" x14ac:dyDescent="0.3">
      <c r="A60488">
        <v>60487</v>
      </c>
      <c r="B60488">
        <v>64</v>
      </c>
      <c r="C60488" s="3" t="s">
        <v>12</v>
      </c>
      <c r="D60488" s="4">
        <v>2</v>
      </c>
      <c r="E60488" s="5">
        <v>3</v>
      </c>
      <c r="F60488">
        <v>1</v>
      </c>
      <c r="G60488">
        <v>7</v>
      </c>
      <c r="H60488" t="s">
        <v>13</v>
      </c>
      <c r="I60488" t="s">
        <v>19</v>
      </c>
      <c r="J60488">
        <v>498</v>
      </c>
      <c r="K60488">
        <v>1</v>
      </c>
      <c r="L60488" s="5">
        <v>1</v>
      </c>
      <c r="M60488" t="str">
        <f t="shared" si="2835"/>
        <v>55+</v>
      </c>
      <c r="N60488" t="str">
        <f t="shared" si="2836"/>
        <v>Low</v>
      </c>
      <c r="O60488" t="str">
        <f t="shared" si="2837"/>
        <v>Delayed</v>
      </c>
    </row>
    <row r="60489" spans="1:15" x14ac:dyDescent="0.3">
      <c r="A60489">
        <v>60488</v>
      </c>
      <c r="B60489">
        <v>54</v>
      </c>
      <c r="C60489" s="3" t="s">
        <v>16</v>
      </c>
      <c r="D60489" s="4">
        <v>50</v>
      </c>
      <c r="E60489" s="5">
        <v>19</v>
      </c>
      <c r="F60489">
        <v>5</v>
      </c>
      <c r="G60489">
        <v>22</v>
      </c>
      <c r="H60489" t="s">
        <v>17</v>
      </c>
      <c r="I60489" t="s">
        <v>19</v>
      </c>
      <c r="J60489">
        <v>556</v>
      </c>
      <c r="K60489">
        <v>23</v>
      </c>
      <c r="L60489" s="5">
        <v>1</v>
      </c>
      <c r="M60489" t="str">
        <f t="shared" si="2835"/>
        <v>45-54</v>
      </c>
      <c r="N60489" t="str">
        <f t="shared" si="2836"/>
        <v>High</v>
      </c>
      <c r="O60489" t="str">
        <f t="shared" si="2837"/>
        <v>Delayed</v>
      </c>
    </row>
    <row r="60490" spans="1:15" x14ac:dyDescent="0.3">
      <c r="A60490">
        <v>60489</v>
      </c>
      <c r="B60490">
        <v>55</v>
      </c>
      <c r="C60490" s="3" t="s">
        <v>12</v>
      </c>
      <c r="D60490" s="4">
        <v>49</v>
      </c>
      <c r="E60490" s="5">
        <v>22</v>
      </c>
      <c r="F60490">
        <v>3</v>
      </c>
      <c r="G60490">
        <v>23</v>
      </c>
      <c r="H60490" t="s">
        <v>13</v>
      </c>
      <c r="I60490" t="s">
        <v>19</v>
      </c>
      <c r="J60490">
        <v>275</v>
      </c>
      <c r="K60490">
        <v>13</v>
      </c>
      <c r="L60490" s="5">
        <v>1</v>
      </c>
      <c r="M60490" t="str">
        <f t="shared" si="2835"/>
        <v>55+</v>
      </c>
      <c r="N60490" t="str">
        <f t="shared" si="2836"/>
        <v>Low</v>
      </c>
      <c r="O60490" t="str">
        <f t="shared" si="2837"/>
        <v>Delayed</v>
      </c>
    </row>
    <row r="60491" spans="1:15" x14ac:dyDescent="0.3">
      <c r="A60491">
        <v>60490</v>
      </c>
      <c r="B60491">
        <v>36</v>
      </c>
      <c r="C60491" s="3" t="s">
        <v>16</v>
      </c>
      <c r="D60491" s="4">
        <v>25</v>
      </c>
      <c r="E60491" s="5">
        <v>18</v>
      </c>
      <c r="F60491">
        <v>10</v>
      </c>
      <c r="G60491">
        <v>24</v>
      </c>
      <c r="H60491" t="s">
        <v>17</v>
      </c>
      <c r="I60491" t="s">
        <v>14</v>
      </c>
      <c r="J60491">
        <v>128</v>
      </c>
      <c r="K60491">
        <v>27</v>
      </c>
      <c r="L60491" s="5">
        <v>1</v>
      </c>
      <c r="M60491" t="str">
        <f t="shared" si="2835"/>
        <v>35-44</v>
      </c>
      <c r="N60491" t="str">
        <f t="shared" si="2836"/>
        <v>High</v>
      </c>
      <c r="O60491" t="str">
        <f t="shared" si="2837"/>
        <v>Delayed</v>
      </c>
    </row>
    <row r="60492" spans="1:15" x14ac:dyDescent="0.3">
      <c r="A60492">
        <v>60491</v>
      </c>
      <c r="B60492">
        <v>46</v>
      </c>
      <c r="C60492" s="3" t="s">
        <v>12</v>
      </c>
      <c r="D60492" s="4">
        <v>11</v>
      </c>
      <c r="E60492" s="5">
        <v>9</v>
      </c>
      <c r="F60492">
        <v>1</v>
      </c>
      <c r="G60492">
        <v>23</v>
      </c>
      <c r="H60492" t="s">
        <v>13</v>
      </c>
      <c r="I60492" t="s">
        <v>14</v>
      </c>
      <c r="J60492">
        <v>489</v>
      </c>
      <c r="K60492">
        <v>12</v>
      </c>
      <c r="L60492" s="5">
        <v>1</v>
      </c>
      <c r="M60492" t="str">
        <f t="shared" si="2835"/>
        <v>45-54</v>
      </c>
      <c r="N60492" t="str">
        <f t="shared" si="2836"/>
        <v>Low</v>
      </c>
      <c r="O60492" t="str">
        <f t="shared" si="2837"/>
        <v>Delayed</v>
      </c>
    </row>
    <row r="60493" spans="1:15" x14ac:dyDescent="0.3">
      <c r="A60493">
        <v>60492</v>
      </c>
      <c r="B60493">
        <v>26</v>
      </c>
      <c r="C60493" s="3" t="s">
        <v>16</v>
      </c>
      <c r="D60493" s="4">
        <v>24</v>
      </c>
      <c r="E60493" s="5">
        <v>26</v>
      </c>
      <c r="F60493">
        <v>5</v>
      </c>
      <c r="G60493">
        <v>16</v>
      </c>
      <c r="H60493" t="s">
        <v>15</v>
      </c>
      <c r="I60493" t="s">
        <v>14</v>
      </c>
      <c r="J60493">
        <v>209</v>
      </c>
      <c r="K60493">
        <v>29</v>
      </c>
      <c r="L60493" s="5">
        <v>1</v>
      </c>
      <c r="M60493" t="str">
        <f t="shared" si="2835"/>
        <v>25-34</v>
      </c>
      <c r="N60493" t="str">
        <f t="shared" si="2836"/>
        <v>High</v>
      </c>
      <c r="O60493" t="str">
        <f t="shared" si="2837"/>
        <v>Delayed</v>
      </c>
    </row>
    <row r="60494" spans="1:15" x14ac:dyDescent="0.3">
      <c r="A60494">
        <v>60493</v>
      </c>
      <c r="B60494">
        <v>45</v>
      </c>
      <c r="C60494" s="3" t="s">
        <v>12</v>
      </c>
      <c r="D60494" s="4">
        <v>49</v>
      </c>
      <c r="E60494" s="5">
        <v>18</v>
      </c>
      <c r="F60494">
        <v>6</v>
      </c>
      <c r="G60494">
        <v>29</v>
      </c>
      <c r="H60494" t="s">
        <v>13</v>
      </c>
      <c r="I60494" t="s">
        <v>14</v>
      </c>
      <c r="J60494">
        <v>740</v>
      </c>
      <c r="K60494">
        <v>12</v>
      </c>
      <c r="L60494" s="5">
        <v>1</v>
      </c>
      <c r="M60494" t="str">
        <f t="shared" si="2835"/>
        <v>45-54</v>
      </c>
      <c r="N60494" t="str">
        <f t="shared" si="2836"/>
        <v>High</v>
      </c>
      <c r="O60494" t="str">
        <f t="shared" si="2837"/>
        <v>Delayed</v>
      </c>
    </row>
    <row r="60495" spans="1:15" x14ac:dyDescent="0.3">
      <c r="A60495">
        <v>60494</v>
      </c>
      <c r="B60495">
        <v>58</v>
      </c>
      <c r="C60495" s="3" t="s">
        <v>16</v>
      </c>
      <c r="D60495" s="4">
        <v>53</v>
      </c>
      <c r="E60495" s="5">
        <v>1</v>
      </c>
      <c r="F60495">
        <v>4</v>
      </c>
      <c r="G60495">
        <v>4</v>
      </c>
      <c r="H60495" t="s">
        <v>13</v>
      </c>
      <c r="I60495" t="s">
        <v>18</v>
      </c>
      <c r="J60495">
        <v>586</v>
      </c>
      <c r="K60495">
        <v>5</v>
      </c>
      <c r="L60495" s="5">
        <v>1</v>
      </c>
      <c r="M60495" t="str">
        <f t="shared" si="2835"/>
        <v>55+</v>
      </c>
      <c r="N60495" t="str">
        <f t="shared" si="2836"/>
        <v>High</v>
      </c>
      <c r="O60495" t="str">
        <f t="shared" si="2837"/>
        <v>Delayed</v>
      </c>
    </row>
    <row r="60496" spans="1:15" x14ac:dyDescent="0.3">
      <c r="A60496">
        <v>60495</v>
      </c>
      <c r="B60496">
        <v>58</v>
      </c>
      <c r="C60496" s="3" t="s">
        <v>12</v>
      </c>
      <c r="D60496" s="4">
        <v>34</v>
      </c>
      <c r="E60496" s="5">
        <v>22</v>
      </c>
      <c r="F60496">
        <v>8</v>
      </c>
      <c r="G60496">
        <v>17</v>
      </c>
      <c r="H60496" t="s">
        <v>15</v>
      </c>
      <c r="I60496" t="s">
        <v>14</v>
      </c>
      <c r="J60496">
        <v>158</v>
      </c>
      <c r="K60496">
        <v>10</v>
      </c>
      <c r="L60496" s="5">
        <v>1</v>
      </c>
      <c r="M60496" t="str">
        <f t="shared" si="2835"/>
        <v>55+</v>
      </c>
      <c r="N60496" t="str">
        <f t="shared" si="2836"/>
        <v>High</v>
      </c>
      <c r="O60496" t="str">
        <f t="shared" si="2837"/>
        <v>Delayed</v>
      </c>
    </row>
    <row r="60497" spans="1:15" x14ac:dyDescent="0.3">
      <c r="A60497">
        <v>60496</v>
      </c>
      <c r="B60497">
        <v>49</v>
      </c>
      <c r="C60497" s="3" t="s">
        <v>12</v>
      </c>
      <c r="D60497" s="4">
        <v>1</v>
      </c>
      <c r="E60497" s="5">
        <v>5</v>
      </c>
      <c r="F60497">
        <v>3</v>
      </c>
      <c r="G60497">
        <v>25</v>
      </c>
      <c r="H60497" t="s">
        <v>17</v>
      </c>
      <c r="I60497" t="s">
        <v>14</v>
      </c>
      <c r="J60497">
        <v>700</v>
      </c>
      <c r="K60497">
        <v>21</v>
      </c>
      <c r="L60497" s="5">
        <v>1</v>
      </c>
      <c r="M60497" t="str">
        <f t="shared" si="2835"/>
        <v>45-54</v>
      </c>
      <c r="N60497" t="str">
        <f t="shared" si="2836"/>
        <v>Low</v>
      </c>
      <c r="O60497" t="str">
        <f t="shared" si="2837"/>
        <v>Delayed</v>
      </c>
    </row>
    <row r="60498" spans="1:15" x14ac:dyDescent="0.3">
      <c r="A60498">
        <v>60497</v>
      </c>
      <c r="B60498">
        <v>57</v>
      </c>
      <c r="C60498" s="3" t="s">
        <v>12</v>
      </c>
      <c r="D60498" s="4">
        <v>42</v>
      </c>
      <c r="E60498" s="5">
        <v>2</v>
      </c>
      <c r="F60498">
        <v>7</v>
      </c>
      <c r="G60498">
        <v>24</v>
      </c>
      <c r="H60498" t="s">
        <v>17</v>
      </c>
      <c r="I60498" t="s">
        <v>14</v>
      </c>
      <c r="J60498">
        <v>669</v>
      </c>
      <c r="K60498">
        <v>27</v>
      </c>
      <c r="L60498" s="5">
        <v>1</v>
      </c>
      <c r="M60498" t="str">
        <f t="shared" si="2835"/>
        <v>55+</v>
      </c>
      <c r="N60498" t="str">
        <f t="shared" si="2836"/>
        <v>High</v>
      </c>
      <c r="O60498" t="str">
        <f t="shared" si="2837"/>
        <v>Delayed</v>
      </c>
    </row>
    <row r="60499" spans="1:15" x14ac:dyDescent="0.3">
      <c r="A60499">
        <v>60498</v>
      </c>
      <c r="B60499">
        <v>58</v>
      </c>
      <c r="C60499" s="3" t="s">
        <v>12</v>
      </c>
      <c r="D60499" s="4">
        <v>18</v>
      </c>
      <c r="E60499" s="5">
        <v>15</v>
      </c>
      <c r="F60499">
        <v>6</v>
      </c>
      <c r="G60499">
        <v>30</v>
      </c>
      <c r="H60499" t="s">
        <v>15</v>
      </c>
      <c r="I60499" t="s">
        <v>14</v>
      </c>
      <c r="J60499">
        <v>245</v>
      </c>
      <c r="K60499">
        <v>15</v>
      </c>
      <c r="L60499" s="5">
        <v>1</v>
      </c>
      <c r="M60499" t="str">
        <f t="shared" si="2835"/>
        <v>55+</v>
      </c>
      <c r="N60499" t="str">
        <f t="shared" si="2836"/>
        <v>High</v>
      </c>
      <c r="O60499" t="str">
        <f t="shared" si="2837"/>
        <v>Delayed</v>
      </c>
    </row>
    <row r="60500" spans="1:15" x14ac:dyDescent="0.3">
      <c r="A60500">
        <v>60499</v>
      </c>
      <c r="B60500">
        <v>41</v>
      </c>
      <c r="C60500" s="3" t="s">
        <v>16</v>
      </c>
      <c r="D60500" s="4">
        <v>24</v>
      </c>
      <c r="E60500" s="5">
        <v>10</v>
      </c>
      <c r="F60500">
        <v>7</v>
      </c>
      <c r="G60500">
        <v>18</v>
      </c>
      <c r="H60500" t="s">
        <v>17</v>
      </c>
      <c r="I60500" t="s">
        <v>19</v>
      </c>
      <c r="J60500">
        <v>924</v>
      </c>
      <c r="K60500">
        <v>16</v>
      </c>
      <c r="L60500" s="5">
        <v>1</v>
      </c>
      <c r="M60500" t="str">
        <f t="shared" si="2835"/>
        <v>35-44</v>
      </c>
      <c r="N60500" t="str">
        <f t="shared" si="2836"/>
        <v>High</v>
      </c>
      <c r="O60500" t="str">
        <f t="shared" si="2837"/>
        <v>Delayed</v>
      </c>
    </row>
    <row r="60501" spans="1:15" x14ac:dyDescent="0.3">
      <c r="A60501">
        <v>60500</v>
      </c>
      <c r="B60501">
        <v>45</v>
      </c>
      <c r="C60501" s="3" t="s">
        <v>16</v>
      </c>
      <c r="D60501" s="4">
        <v>40</v>
      </c>
      <c r="E60501" s="5">
        <v>1</v>
      </c>
      <c r="F60501">
        <v>10</v>
      </c>
      <c r="G60501">
        <v>16</v>
      </c>
      <c r="H60501" t="s">
        <v>13</v>
      </c>
      <c r="I60501" t="s">
        <v>19</v>
      </c>
      <c r="J60501">
        <v>944</v>
      </c>
      <c r="K60501">
        <v>26</v>
      </c>
      <c r="L60501" s="5">
        <v>1</v>
      </c>
      <c r="M60501" t="str">
        <f t="shared" si="2835"/>
        <v>45-54</v>
      </c>
      <c r="N60501" t="str">
        <f t="shared" si="2836"/>
        <v>High</v>
      </c>
      <c r="O60501" t="str">
        <f t="shared" si="2837"/>
        <v>Delayed</v>
      </c>
    </row>
    <row r="60502" spans="1:15" x14ac:dyDescent="0.3">
      <c r="A60502">
        <v>60501</v>
      </c>
      <c r="B60502">
        <v>45</v>
      </c>
      <c r="C60502" s="3" t="s">
        <v>12</v>
      </c>
      <c r="D60502" s="4">
        <v>54</v>
      </c>
      <c r="E60502" s="5">
        <v>8</v>
      </c>
      <c r="F60502">
        <v>9</v>
      </c>
      <c r="G60502">
        <v>28</v>
      </c>
      <c r="H60502" t="s">
        <v>15</v>
      </c>
      <c r="I60502" t="s">
        <v>19</v>
      </c>
      <c r="J60502">
        <v>988</v>
      </c>
      <c r="K60502">
        <v>1</v>
      </c>
      <c r="L60502" s="5">
        <v>1</v>
      </c>
      <c r="M60502" t="str">
        <f t="shared" si="2835"/>
        <v>45-54</v>
      </c>
      <c r="N60502" t="str">
        <f t="shared" si="2836"/>
        <v>High</v>
      </c>
      <c r="O60502" t="str">
        <f t="shared" si="2837"/>
        <v>Delayed</v>
      </c>
    </row>
    <row r="60503" spans="1:15" x14ac:dyDescent="0.3">
      <c r="A60503">
        <v>60502</v>
      </c>
      <c r="B60503">
        <v>32</v>
      </c>
      <c r="C60503" s="3" t="s">
        <v>16</v>
      </c>
      <c r="D60503" s="4">
        <v>58</v>
      </c>
      <c r="E60503" s="5">
        <v>4</v>
      </c>
      <c r="F60503">
        <v>5</v>
      </c>
      <c r="G60503">
        <v>30</v>
      </c>
      <c r="H60503" t="s">
        <v>15</v>
      </c>
      <c r="I60503" t="s">
        <v>14</v>
      </c>
      <c r="J60503">
        <v>712</v>
      </c>
      <c r="K60503">
        <v>25</v>
      </c>
      <c r="L60503" s="5">
        <v>1</v>
      </c>
      <c r="M60503" t="str">
        <f t="shared" si="2835"/>
        <v>25-34</v>
      </c>
      <c r="N60503" t="str">
        <f t="shared" si="2836"/>
        <v>High</v>
      </c>
      <c r="O60503" t="str">
        <f t="shared" si="2837"/>
        <v>Delayed</v>
      </c>
    </row>
    <row r="60504" spans="1:15" x14ac:dyDescent="0.3">
      <c r="A60504">
        <v>60503</v>
      </c>
      <c r="B60504">
        <v>45</v>
      </c>
      <c r="C60504" s="3" t="s">
        <v>12</v>
      </c>
      <c r="D60504" s="4">
        <v>28</v>
      </c>
      <c r="E60504" s="5">
        <v>16</v>
      </c>
      <c r="F60504">
        <v>1</v>
      </c>
      <c r="G60504">
        <v>21</v>
      </c>
      <c r="H60504" t="s">
        <v>13</v>
      </c>
      <c r="I60504" t="s">
        <v>19</v>
      </c>
      <c r="J60504">
        <v>302</v>
      </c>
      <c r="K60504">
        <v>22</v>
      </c>
      <c r="L60504" s="5">
        <v>1</v>
      </c>
      <c r="M60504" t="str">
        <f t="shared" si="2835"/>
        <v>45-54</v>
      </c>
      <c r="N60504" t="str">
        <f t="shared" si="2836"/>
        <v>Low</v>
      </c>
      <c r="O60504" t="str">
        <f t="shared" si="2837"/>
        <v>Delayed</v>
      </c>
    </row>
    <row r="60505" spans="1:15" x14ac:dyDescent="0.3">
      <c r="A60505">
        <v>60504</v>
      </c>
      <c r="B60505">
        <v>39</v>
      </c>
      <c r="C60505" s="3" t="s">
        <v>12</v>
      </c>
      <c r="D60505" s="4">
        <v>4</v>
      </c>
      <c r="E60505" s="5">
        <v>4</v>
      </c>
      <c r="F60505">
        <v>6</v>
      </c>
      <c r="G60505">
        <v>21</v>
      </c>
      <c r="H60505" t="s">
        <v>15</v>
      </c>
      <c r="I60505" t="s">
        <v>18</v>
      </c>
      <c r="J60505">
        <v>388</v>
      </c>
      <c r="K60505">
        <v>11</v>
      </c>
      <c r="L60505" s="5">
        <v>1</v>
      </c>
      <c r="M60505" t="str">
        <f t="shared" si="2835"/>
        <v>35-44</v>
      </c>
      <c r="N60505" t="str">
        <f t="shared" si="2836"/>
        <v>High</v>
      </c>
      <c r="O60505" t="str">
        <f t="shared" si="2837"/>
        <v>Delayed</v>
      </c>
    </row>
    <row r="60506" spans="1:15" x14ac:dyDescent="0.3">
      <c r="A60506">
        <v>60505</v>
      </c>
      <c r="B60506">
        <v>52</v>
      </c>
      <c r="C60506" s="3" t="s">
        <v>12</v>
      </c>
      <c r="D60506" s="4">
        <v>16</v>
      </c>
      <c r="E60506" s="5">
        <v>3</v>
      </c>
      <c r="F60506">
        <v>9</v>
      </c>
      <c r="G60506">
        <v>17</v>
      </c>
      <c r="H60506" t="s">
        <v>17</v>
      </c>
      <c r="I60506" t="s">
        <v>14</v>
      </c>
      <c r="J60506">
        <v>745</v>
      </c>
      <c r="K60506">
        <v>17</v>
      </c>
      <c r="L60506" s="5">
        <v>1</v>
      </c>
      <c r="M60506" t="str">
        <f t="shared" si="2835"/>
        <v>45-54</v>
      </c>
      <c r="N60506" t="str">
        <f t="shared" si="2836"/>
        <v>High</v>
      </c>
      <c r="O60506" t="str">
        <f t="shared" si="2837"/>
        <v>Delayed</v>
      </c>
    </row>
    <row r="60507" spans="1:15" x14ac:dyDescent="0.3">
      <c r="A60507">
        <v>60506</v>
      </c>
      <c r="B60507">
        <v>29</v>
      </c>
      <c r="C60507" s="3" t="s">
        <v>12</v>
      </c>
      <c r="D60507" s="4">
        <v>27</v>
      </c>
      <c r="E60507" s="5">
        <v>22</v>
      </c>
      <c r="F60507">
        <v>5</v>
      </c>
      <c r="G60507">
        <v>26</v>
      </c>
      <c r="H60507" t="s">
        <v>13</v>
      </c>
      <c r="I60507" t="s">
        <v>14</v>
      </c>
      <c r="J60507">
        <v>562</v>
      </c>
      <c r="K60507">
        <v>9</v>
      </c>
      <c r="L60507" s="5">
        <v>1</v>
      </c>
      <c r="M60507" t="str">
        <f t="shared" si="2835"/>
        <v>25-34</v>
      </c>
      <c r="N60507" t="str">
        <f t="shared" si="2836"/>
        <v>High</v>
      </c>
      <c r="O60507" t="str">
        <f t="shared" si="2837"/>
        <v>Delayed</v>
      </c>
    </row>
    <row r="60508" spans="1:15" x14ac:dyDescent="0.3">
      <c r="A60508">
        <v>60507</v>
      </c>
      <c r="B60508">
        <v>60</v>
      </c>
      <c r="C60508" s="3" t="s">
        <v>16</v>
      </c>
      <c r="D60508" s="4">
        <v>10</v>
      </c>
      <c r="E60508" s="5">
        <v>1</v>
      </c>
      <c r="F60508">
        <v>8</v>
      </c>
      <c r="G60508">
        <v>8</v>
      </c>
      <c r="H60508" t="s">
        <v>13</v>
      </c>
      <c r="I60508" t="s">
        <v>18</v>
      </c>
      <c r="J60508">
        <v>488</v>
      </c>
      <c r="K60508">
        <v>10</v>
      </c>
      <c r="L60508" s="5">
        <v>1</v>
      </c>
      <c r="M60508" t="str">
        <f t="shared" si="2835"/>
        <v>55+</v>
      </c>
      <c r="N60508" t="str">
        <f t="shared" si="2836"/>
        <v>High</v>
      </c>
      <c r="O60508" t="str">
        <f t="shared" si="2837"/>
        <v>Delayed</v>
      </c>
    </row>
    <row r="60509" spans="1:15" x14ac:dyDescent="0.3">
      <c r="A60509">
        <v>60508</v>
      </c>
      <c r="B60509">
        <v>45</v>
      </c>
      <c r="C60509" s="3" t="s">
        <v>12</v>
      </c>
      <c r="D60509" s="4">
        <v>56</v>
      </c>
      <c r="E60509" s="5">
        <v>2</v>
      </c>
      <c r="F60509">
        <v>9</v>
      </c>
      <c r="G60509">
        <v>28</v>
      </c>
      <c r="H60509" t="s">
        <v>17</v>
      </c>
      <c r="I60509" t="s">
        <v>18</v>
      </c>
      <c r="J60509">
        <v>486</v>
      </c>
      <c r="K60509">
        <v>4</v>
      </c>
      <c r="L60509" s="5">
        <v>1</v>
      </c>
      <c r="M60509" t="str">
        <f t="shared" si="2835"/>
        <v>45-54</v>
      </c>
      <c r="N60509" t="str">
        <f t="shared" si="2836"/>
        <v>High</v>
      </c>
      <c r="O60509" t="str">
        <f t="shared" si="2837"/>
        <v>Delayed</v>
      </c>
    </row>
    <row r="60510" spans="1:15" x14ac:dyDescent="0.3">
      <c r="A60510">
        <v>60509</v>
      </c>
      <c r="B60510">
        <v>49</v>
      </c>
      <c r="C60510" s="3" t="s">
        <v>16</v>
      </c>
      <c r="D60510" s="4">
        <v>49</v>
      </c>
      <c r="E60510" s="5">
        <v>6</v>
      </c>
      <c r="F60510">
        <v>7</v>
      </c>
      <c r="G60510">
        <v>17</v>
      </c>
      <c r="H60510" t="s">
        <v>13</v>
      </c>
      <c r="I60510" t="s">
        <v>18</v>
      </c>
      <c r="J60510">
        <v>714</v>
      </c>
      <c r="K60510">
        <v>6</v>
      </c>
      <c r="L60510" s="5">
        <v>1</v>
      </c>
      <c r="M60510" t="str">
        <f t="shared" si="2835"/>
        <v>45-54</v>
      </c>
      <c r="N60510" t="str">
        <f t="shared" si="2836"/>
        <v>High</v>
      </c>
      <c r="O60510" t="str">
        <f t="shared" si="2837"/>
        <v>Delayed</v>
      </c>
    </row>
    <row r="60511" spans="1:15" x14ac:dyDescent="0.3">
      <c r="A60511">
        <v>60510</v>
      </c>
      <c r="B60511">
        <v>21</v>
      </c>
      <c r="C60511" s="3" t="s">
        <v>16</v>
      </c>
      <c r="D60511" s="4">
        <v>60</v>
      </c>
      <c r="E60511" s="5">
        <v>5</v>
      </c>
      <c r="F60511">
        <v>8</v>
      </c>
      <c r="G60511">
        <v>25</v>
      </c>
      <c r="H60511" t="s">
        <v>13</v>
      </c>
      <c r="I60511" t="s">
        <v>14</v>
      </c>
      <c r="J60511">
        <v>836</v>
      </c>
      <c r="K60511">
        <v>5</v>
      </c>
      <c r="L60511" s="5">
        <v>1</v>
      </c>
      <c r="M60511" t="str">
        <f t="shared" si="2835"/>
        <v>&lt;25</v>
      </c>
      <c r="N60511" t="str">
        <f t="shared" si="2836"/>
        <v>High</v>
      </c>
      <c r="O60511" t="str">
        <f t="shared" si="2837"/>
        <v>Delayed</v>
      </c>
    </row>
    <row r="60512" spans="1:15" x14ac:dyDescent="0.3">
      <c r="A60512">
        <v>60511</v>
      </c>
      <c r="B60512">
        <v>33</v>
      </c>
      <c r="C60512" s="3" t="s">
        <v>16</v>
      </c>
      <c r="D60512" s="4">
        <v>39</v>
      </c>
      <c r="E60512" s="5">
        <v>26</v>
      </c>
      <c r="F60512">
        <v>10</v>
      </c>
      <c r="G60512">
        <v>22</v>
      </c>
      <c r="H60512" t="s">
        <v>17</v>
      </c>
      <c r="I60512" t="s">
        <v>14</v>
      </c>
      <c r="J60512">
        <v>568</v>
      </c>
      <c r="K60512">
        <v>19</v>
      </c>
      <c r="L60512" s="5">
        <v>1</v>
      </c>
      <c r="M60512" t="str">
        <f t="shared" si="2835"/>
        <v>25-34</v>
      </c>
      <c r="N60512" t="str">
        <f t="shared" si="2836"/>
        <v>High</v>
      </c>
      <c r="O60512" t="str">
        <f t="shared" si="2837"/>
        <v>Delayed</v>
      </c>
    </row>
    <row r="60513" spans="1:15" x14ac:dyDescent="0.3">
      <c r="A60513">
        <v>60512</v>
      </c>
      <c r="B60513">
        <v>24</v>
      </c>
      <c r="C60513" s="3" t="s">
        <v>12</v>
      </c>
      <c r="D60513" s="4">
        <v>3</v>
      </c>
      <c r="E60513" s="5">
        <v>1</v>
      </c>
      <c r="F60513">
        <v>5</v>
      </c>
      <c r="G60513">
        <v>29</v>
      </c>
      <c r="H60513" t="s">
        <v>13</v>
      </c>
      <c r="I60513" t="s">
        <v>18</v>
      </c>
      <c r="J60513">
        <v>253</v>
      </c>
      <c r="K60513">
        <v>25</v>
      </c>
      <c r="L60513" s="5">
        <v>1</v>
      </c>
      <c r="M60513" t="str">
        <f t="shared" si="2835"/>
        <v>&lt;25</v>
      </c>
      <c r="N60513" t="str">
        <f t="shared" si="2836"/>
        <v>High</v>
      </c>
      <c r="O60513" t="str">
        <f t="shared" si="2837"/>
        <v>Delayed</v>
      </c>
    </row>
    <row r="60514" spans="1:15" x14ac:dyDescent="0.3">
      <c r="A60514">
        <v>60513</v>
      </c>
      <c r="B60514">
        <v>43</v>
      </c>
      <c r="C60514" s="3" t="s">
        <v>12</v>
      </c>
      <c r="D60514" s="4">
        <v>6</v>
      </c>
      <c r="E60514" s="5">
        <v>4</v>
      </c>
      <c r="F60514">
        <v>8</v>
      </c>
      <c r="G60514">
        <v>30</v>
      </c>
      <c r="H60514" t="s">
        <v>17</v>
      </c>
      <c r="I60514" t="s">
        <v>19</v>
      </c>
      <c r="J60514">
        <v>177</v>
      </c>
      <c r="K60514">
        <v>15</v>
      </c>
      <c r="L60514" s="5">
        <v>1</v>
      </c>
      <c r="M60514" t="str">
        <f t="shared" si="2835"/>
        <v>35-44</v>
      </c>
      <c r="N60514" t="str">
        <f t="shared" si="2836"/>
        <v>High</v>
      </c>
      <c r="O60514" t="str">
        <f t="shared" si="2837"/>
        <v>Delayed</v>
      </c>
    </row>
    <row r="60515" spans="1:15" x14ac:dyDescent="0.3">
      <c r="A60515">
        <v>60514</v>
      </c>
      <c r="B60515">
        <v>53</v>
      </c>
      <c r="C60515" s="3" t="s">
        <v>16</v>
      </c>
      <c r="D60515" s="4">
        <v>46</v>
      </c>
      <c r="E60515" s="5">
        <v>16</v>
      </c>
      <c r="F60515">
        <v>9</v>
      </c>
      <c r="G60515">
        <v>28</v>
      </c>
      <c r="H60515" t="s">
        <v>17</v>
      </c>
      <c r="I60515" t="s">
        <v>14</v>
      </c>
      <c r="J60515">
        <v>296</v>
      </c>
      <c r="K60515">
        <v>29</v>
      </c>
      <c r="L60515" s="5">
        <v>1</v>
      </c>
      <c r="M60515" t="str">
        <f t="shared" si="2835"/>
        <v>45-54</v>
      </c>
      <c r="N60515" t="str">
        <f t="shared" si="2836"/>
        <v>High</v>
      </c>
      <c r="O60515" t="str">
        <f t="shared" si="2837"/>
        <v>Delayed</v>
      </c>
    </row>
    <row r="60516" spans="1:15" x14ac:dyDescent="0.3">
      <c r="A60516">
        <v>60515</v>
      </c>
      <c r="B60516">
        <v>57</v>
      </c>
      <c r="C60516" s="3" t="s">
        <v>16</v>
      </c>
      <c r="D60516" s="4">
        <v>26</v>
      </c>
      <c r="E60516" s="5">
        <v>5</v>
      </c>
      <c r="F60516">
        <v>5</v>
      </c>
      <c r="G60516">
        <v>27</v>
      </c>
      <c r="H60516" t="s">
        <v>15</v>
      </c>
      <c r="I60516" t="s">
        <v>19</v>
      </c>
      <c r="J60516">
        <v>987</v>
      </c>
      <c r="K60516">
        <v>30</v>
      </c>
      <c r="L60516" s="5">
        <v>1</v>
      </c>
      <c r="M60516" t="str">
        <f t="shared" si="2835"/>
        <v>55+</v>
      </c>
      <c r="N60516" t="str">
        <f t="shared" si="2836"/>
        <v>High</v>
      </c>
      <c r="O60516" t="str">
        <f t="shared" si="2837"/>
        <v>Delayed</v>
      </c>
    </row>
    <row r="60517" spans="1:15" x14ac:dyDescent="0.3">
      <c r="A60517">
        <v>60516</v>
      </c>
      <c r="B60517">
        <v>63</v>
      </c>
      <c r="C60517" s="3" t="s">
        <v>16</v>
      </c>
      <c r="D60517" s="4">
        <v>58</v>
      </c>
      <c r="E60517" s="5">
        <v>13</v>
      </c>
      <c r="F60517">
        <v>8</v>
      </c>
      <c r="G60517">
        <v>30</v>
      </c>
      <c r="H60517" t="s">
        <v>13</v>
      </c>
      <c r="I60517" t="s">
        <v>19</v>
      </c>
      <c r="J60517">
        <v>859</v>
      </c>
      <c r="K60517">
        <v>4</v>
      </c>
      <c r="L60517" s="5">
        <v>1</v>
      </c>
      <c r="M60517" t="str">
        <f t="shared" si="2835"/>
        <v>55+</v>
      </c>
      <c r="N60517" t="str">
        <f t="shared" si="2836"/>
        <v>High</v>
      </c>
      <c r="O60517" t="str">
        <f t="shared" si="2837"/>
        <v>Delayed</v>
      </c>
    </row>
    <row r="60518" spans="1:15" x14ac:dyDescent="0.3">
      <c r="A60518">
        <v>60517</v>
      </c>
      <c r="B60518">
        <v>48</v>
      </c>
      <c r="C60518" s="3" t="s">
        <v>16</v>
      </c>
      <c r="D60518" s="4">
        <v>33</v>
      </c>
      <c r="E60518" s="5">
        <v>9</v>
      </c>
      <c r="F60518">
        <v>10</v>
      </c>
      <c r="G60518">
        <v>17</v>
      </c>
      <c r="H60518" t="s">
        <v>17</v>
      </c>
      <c r="I60518" t="s">
        <v>14</v>
      </c>
      <c r="J60518">
        <v>331</v>
      </c>
      <c r="K60518">
        <v>24</v>
      </c>
      <c r="L60518" s="5">
        <v>1</v>
      </c>
      <c r="M60518" t="str">
        <f t="shared" si="2835"/>
        <v>45-54</v>
      </c>
      <c r="N60518" t="str">
        <f t="shared" si="2836"/>
        <v>High</v>
      </c>
      <c r="O60518" t="str">
        <f t="shared" si="2837"/>
        <v>Delayed</v>
      </c>
    </row>
    <row r="60519" spans="1:15" x14ac:dyDescent="0.3">
      <c r="A60519">
        <v>60518</v>
      </c>
      <c r="B60519">
        <v>61</v>
      </c>
      <c r="C60519" s="3" t="s">
        <v>12</v>
      </c>
      <c r="D60519" s="4">
        <v>40</v>
      </c>
      <c r="E60519" s="5">
        <v>20</v>
      </c>
      <c r="F60519">
        <v>7</v>
      </c>
      <c r="G60519">
        <v>16</v>
      </c>
      <c r="H60519" t="s">
        <v>15</v>
      </c>
      <c r="I60519" t="s">
        <v>18</v>
      </c>
      <c r="J60519">
        <v>529</v>
      </c>
      <c r="K60519">
        <v>9</v>
      </c>
      <c r="L60519" s="5">
        <v>1</v>
      </c>
      <c r="M60519" t="str">
        <f t="shared" si="2835"/>
        <v>55+</v>
      </c>
      <c r="N60519" t="str">
        <f t="shared" si="2836"/>
        <v>High</v>
      </c>
      <c r="O60519" t="str">
        <f t="shared" si="2837"/>
        <v>Delayed</v>
      </c>
    </row>
    <row r="60520" spans="1:15" x14ac:dyDescent="0.3">
      <c r="A60520">
        <v>60519</v>
      </c>
      <c r="B60520">
        <v>26</v>
      </c>
      <c r="C60520" s="3" t="s">
        <v>16</v>
      </c>
      <c r="D60520" s="4">
        <v>37</v>
      </c>
      <c r="E60520" s="5">
        <v>10</v>
      </c>
      <c r="F60520">
        <v>8</v>
      </c>
      <c r="G60520">
        <v>21</v>
      </c>
      <c r="H60520" t="s">
        <v>17</v>
      </c>
      <c r="I60520" t="s">
        <v>18</v>
      </c>
      <c r="J60520">
        <v>826</v>
      </c>
      <c r="K60520">
        <v>16</v>
      </c>
      <c r="L60520" s="5">
        <v>1</v>
      </c>
      <c r="M60520" t="str">
        <f t="shared" si="2835"/>
        <v>25-34</v>
      </c>
      <c r="N60520" t="str">
        <f t="shared" si="2836"/>
        <v>High</v>
      </c>
      <c r="O60520" t="str">
        <f t="shared" si="2837"/>
        <v>Delayed</v>
      </c>
    </row>
    <row r="60521" spans="1:15" x14ac:dyDescent="0.3">
      <c r="A60521">
        <v>60520</v>
      </c>
      <c r="B60521">
        <v>39</v>
      </c>
      <c r="C60521" s="3" t="s">
        <v>12</v>
      </c>
      <c r="D60521" s="4">
        <v>32</v>
      </c>
      <c r="E60521" s="5">
        <v>29</v>
      </c>
      <c r="F60521">
        <v>6</v>
      </c>
      <c r="G60521">
        <v>16</v>
      </c>
      <c r="H60521" t="s">
        <v>17</v>
      </c>
      <c r="I60521" t="s">
        <v>18</v>
      </c>
      <c r="J60521">
        <v>159</v>
      </c>
      <c r="K60521">
        <v>15</v>
      </c>
      <c r="L60521" s="5">
        <v>1</v>
      </c>
      <c r="M60521" t="str">
        <f t="shared" si="2835"/>
        <v>35-44</v>
      </c>
      <c r="N60521" t="str">
        <f t="shared" si="2836"/>
        <v>High</v>
      </c>
      <c r="O60521" t="str">
        <f t="shared" si="2837"/>
        <v>Delayed</v>
      </c>
    </row>
    <row r="60522" spans="1:15" x14ac:dyDescent="0.3">
      <c r="A60522">
        <v>60521</v>
      </c>
      <c r="B60522">
        <v>54</v>
      </c>
      <c r="C60522" s="3" t="s">
        <v>12</v>
      </c>
      <c r="D60522" s="4">
        <v>38</v>
      </c>
      <c r="E60522" s="5">
        <v>20</v>
      </c>
      <c r="F60522">
        <v>5</v>
      </c>
      <c r="G60522">
        <v>22</v>
      </c>
      <c r="H60522" t="s">
        <v>13</v>
      </c>
      <c r="I60522" t="s">
        <v>14</v>
      </c>
      <c r="J60522">
        <v>430</v>
      </c>
      <c r="K60522">
        <v>15</v>
      </c>
      <c r="L60522" s="5">
        <v>1</v>
      </c>
      <c r="M60522" t="str">
        <f t="shared" si="2835"/>
        <v>45-54</v>
      </c>
      <c r="N60522" t="str">
        <f t="shared" si="2836"/>
        <v>High</v>
      </c>
      <c r="O60522" t="str">
        <f t="shared" si="2837"/>
        <v>Delayed</v>
      </c>
    </row>
    <row r="60523" spans="1:15" x14ac:dyDescent="0.3">
      <c r="A60523">
        <v>60522</v>
      </c>
      <c r="B60523">
        <v>19</v>
      </c>
      <c r="C60523" s="3" t="s">
        <v>16</v>
      </c>
      <c r="D60523" s="4">
        <v>30</v>
      </c>
      <c r="E60523" s="5">
        <v>22</v>
      </c>
      <c r="F60523">
        <v>6</v>
      </c>
      <c r="G60523">
        <v>21</v>
      </c>
      <c r="H60523" t="s">
        <v>13</v>
      </c>
      <c r="I60523" t="s">
        <v>14</v>
      </c>
      <c r="J60523">
        <v>728</v>
      </c>
      <c r="K60523">
        <v>28</v>
      </c>
      <c r="L60523" s="5">
        <v>1</v>
      </c>
      <c r="M60523" t="str">
        <f t="shared" si="2835"/>
        <v>&lt;25</v>
      </c>
      <c r="N60523" t="str">
        <f t="shared" si="2836"/>
        <v>High</v>
      </c>
      <c r="O60523" t="str">
        <f t="shared" si="2837"/>
        <v>Delayed</v>
      </c>
    </row>
    <row r="60524" spans="1:15" x14ac:dyDescent="0.3">
      <c r="A60524">
        <v>60523</v>
      </c>
      <c r="B60524">
        <v>40</v>
      </c>
      <c r="C60524" s="3" t="s">
        <v>12</v>
      </c>
      <c r="D60524" s="4">
        <v>26</v>
      </c>
      <c r="E60524" s="5">
        <v>6</v>
      </c>
      <c r="F60524">
        <v>0</v>
      </c>
      <c r="G60524">
        <v>23</v>
      </c>
      <c r="H60524" t="s">
        <v>15</v>
      </c>
      <c r="I60524" t="s">
        <v>14</v>
      </c>
      <c r="J60524">
        <v>695</v>
      </c>
      <c r="K60524">
        <v>30</v>
      </c>
      <c r="L60524" s="5">
        <v>1</v>
      </c>
      <c r="M60524" t="str">
        <f t="shared" si="2835"/>
        <v>35-44</v>
      </c>
      <c r="N60524" t="str">
        <f t="shared" si="2836"/>
        <v>Low</v>
      </c>
      <c r="O60524" t="str">
        <f t="shared" si="2837"/>
        <v>Delayed</v>
      </c>
    </row>
    <row r="60525" spans="1:15" x14ac:dyDescent="0.3">
      <c r="A60525">
        <v>60524</v>
      </c>
      <c r="B60525">
        <v>30</v>
      </c>
      <c r="C60525" s="3" t="s">
        <v>16</v>
      </c>
      <c r="D60525" s="4">
        <v>44</v>
      </c>
      <c r="E60525" s="5">
        <v>21</v>
      </c>
      <c r="F60525">
        <v>9</v>
      </c>
      <c r="G60525">
        <v>30</v>
      </c>
      <c r="H60525" t="s">
        <v>13</v>
      </c>
      <c r="I60525" t="s">
        <v>14</v>
      </c>
      <c r="J60525">
        <v>424</v>
      </c>
      <c r="K60525">
        <v>11</v>
      </c>
      <c r="L60525" s="5">
        <v>1</v>
      </c>
      <c r="M60525" t="str">
        <f t="shared" si="2835"/>
        <v>25-34</v>
      </c>
      <c r="N60525" t="str">
        <f t="shared" si="2836"/>
        <v>High</v>
      </c>
      <c r="O60525" t="str">
        <f t="shared" si="2837"/>
        <v>Delayed</v>
      </c>
    </row>
    <row r="60526" spans="1:15" x14ac:dyDescent="0.3">
      <c r="A60526">
        <v>60525</v>
      </c>
      <c r="B60526">
        <v>38</v>
      </c>
      <c r="C60526" s="3" t="s">
        <v>12</v>
      </c>
      <c r="D60526" s="4">
        <v>48</v>
      </c>
      <c r="E60526" s="5">
        <v>27</v>
      </c>
      <c r="F60526">
        <v>0</v>
      </c>
      <c r="G60526">
        <v>22</v>
      </c>
      <c r="H60526" t="s">
        <v>13</v>
      </c>
      <c r="I60526" t="s">
        <v>14</v>
      </c>
      <c r="J60526">
        <v>375</v>
      </c>
      <c r="K60526">
        <v>12</v>
      </c>
      <c r="L60526" s="5">
        <v>1</v>
      </c>
      <c r="M60526" t="str">
        <f t="shared" si="2835"/>
        <v>35-44</v>
      </c>
      <c r="N60526" t="str">
        <f t="shared" si="2836"/>
        <v>Low</v>
      </c>
      <c r="O60526" t="str">
        <f t="shared" si="2837"/>
        <v>Delayed</v>
      </c>
    </row>
    <row r="60527" spans="1:15" x14ac:dyDescent="0.3">
      <c r="A60527">
        <v>60526</v>
      </c>
      <c r="B60527">
        <v>43</v>
      </c>
      <c r="C60527" s="3" t="s">
        <v>12</v>
      </c>
      <c r="D60527" s="4">
        <v>1</v>
      </c>
      <c r="E60527" s="5">
        <v>29</v>
      </c>
      <c r="F60527">
        <v>3</v>
      </c>
      <c r="G60527">
        <v>29</v>
      </c>
      <c r="H60527" t="s">
        <v>15</v>
      </c>
      <c r="I60527" t="s">
        <v>14</v>
      </c>
      <c r="J60527">
        <v>547</v>
      </c>
      <c r="K60527">
        <v>19</v>
      </c>
      <c r="L60527" s="5">
        <v>1</v>
      </c>
      <c r="M60527" t="str">
        <f t="shared" si="2835"/>
        <v>35-44</v>
      </c>
      <c r="N60527" t="str">
        <f t="shared" si="2836"/>
        <v>Low</v>
      </c>
      <c r="O60527" t="str">
        <f t="shared" si="2837"/>
        <v>Delayed</v>
      </c>
    </row>
    <row r="60528" spans="1:15" x14ac:dyDescent="0.3">
      <c r="A60528">
        <v>60527</v>
      </c>
      <c r="B60528">
        <v>29</v>
      </c>
      <c r="C60528" s="3" t="s">
        <v>16</v>
      </c>
      <c r="D60528" s="4">
        <v>27</v>
      </c>
      <c r="E60528" s="5">
        <v>2</v>
      </c>
      <c r="F60528">
        <v>7</v>
      </c>
      <c r="G60528">
        <v>21</v>
      </c>
      <c r="H60528" t="s">
        <v>13</v>
      </c>
      <c r="I60528" t="s">
        <v>19</v>
      </c>
      <c r="J60528">
        <v>132</v>
      </c>
      <c r="K60528">
        <v>7</v>
      </c>
      <c r="L60528" s="5">
        <v>1</v>
      </c>
      <c r="M60528" t="str">
        <f t="shared" si="2835"/>
        <v>25-34</v>
      </c>
      <c r="N60528" t="str">
        <f t="shared" si="2836"/>
        <v>High</v>
      </c>
      <c r="O60528" t="str">
        <f t="shared" si="2837"/>
        <v>Delayed</v>
      </c>
    </row>
    <row r="60529" spans="1:15" x14ac:dyDescent="0.3">
      <c r="A60529">
        <v>60528</v>
      </c>
      <c r="B60529">
        <v>63</v>
      </c>
      <c r="C60529" s="3" t="s">
        <v>12</v>
      </c>
      <c r="D60529" s="4">
        <v>31</v>
      </c>
      <c r="E60529" s="5">
        <v>20</v>
      </c>
      <c r="F60529">
        <v>9</v>
      </c>
      <c r="G60529">
        <v>18</v>
      </c>
      <c r="H60529" t="s">
        <v>15</v>
      </c>
      <c r="I60529" t="s">
        <v>14</v>
      </c>
      <c r="J60529">
        <v>201</v>
      </c>
      <c r="K60529">
        <v>7</v>
      </c>
      <c r="L60529" s="5">
        <v>1</v>
      </c>
      <c r="M60529" t="str">
        <f t="shared" si="2835"/>
        <v>55+</v>
      </c>
      <c r="N60529" t="str">
        <f t="shared" si="2836"/>
        <v>High</v>
      </c>
      <c r="O60529" t="str">
        <f t="shared" si="2837"/>
        <v>Delayed</v>
      </c>
    </row>
    <row r="60530" spans="1:15" x14ac:dyDescent="0.3">
      <c r="A60530">
        <v>60529</v>
      </c>
      <c r="B60530">
        <v>42</v>
      </c>
      <c r="C60530" s="3" t="s">
        <v>16</v>
      </c>
      <c r="D60530" s="4">
        <v>24</v>
      </c>
      <c r="E60530" s="5">
        <v>16</v>
      </c>
      <c r="F60530">
        <v>7</v>
      </c>
      <c r="G60530">
        <v>26</v>
      </c>
      <c r="H60530" t="s">
        <v>17</v>
      </c>
      <c r="I60530" t="s">
        <v>19</v>
      </c>
      <c r="J60530">
        <v>442</v>
      </c>
      <c r="K60530">
        <v>29</v>
      </c>
      <c r="L60530" s="5">
        <v>1</v>
      </c>
      <c r="M60530" t="str">
        <f t="shared" si="2835"/>
        <v>35-44</v>
      </c>
      <c r="N60530" t="str">
        <f t="shared" si="2836"/>
        <v>High</v>
      </c>
      <c r="O60530" t="str">
        <f t="shared" si="2837"/>
        <v>Delayed</v>
      </c>
    </row>
    <row r="60531" spans="1:15" x14ac:dyDescent="0.3">
      <c r="A60531">
        <v>60530</v>
      </c>
      <c r="B60531">
        <v>39</v>
      </c>
      <c r="C60531" s="3" t="s">
        <v>12</v>
      </c>
      <c r="D60531" s="4">
        <v>29</v>
      </c>
      <c r="E60531" s="5">
        <v>20</v>
      </c>
      <c r="F60531">
        <v>8</v>
      </c>
      <c r="G60531">
        <v>21</v>
      </c>
      <c r="H60531" t="s">
        <v>15</v>
      </c>
      <c r="I60531" t="s">
        <v>18</v>
      </c>
      <c r="J60531">
        <v>196</v>
      </c>
      <c r="K60531">
        <v>30</v>
      </c>
      <c r="L60531" s="5">
        <v>1</v>
      </c>
      <c r="M60531" t="str">
        <f t="shared" si="2835"/>
        <v>35-44</v>
      </c>
      <c r="N60531" t="str">
        <f t="shared" si="2836"/>
        <v>High</v>
      </c>
      <c r="O60531" t="str">
        <f t="shared" si="2837"/>
        <v>Delayed</v>
      </c>
    </row>
    <row r="60532" spans="1:15" x14ac:dyDescent="0.3">
      <c r="A60532">
        <v>60531</v>
      </c>
      <c r="B60532">
        <v>53</v>
      </c>
      <c r="C60532" s="3" t="s">
        <v>12</v>
      </c>
      <c r="D60532" s="4">
        <v>53</v>
      </c>
      <c r="E60532" s="5">
        <v>11</v>
      </c>
      <c r="F60532">
        <v>0</v>
      </c>
      <c r="G60532">
        <v>28</v>
      </c>
      <c r="H60532" t="s">
        <v>15</v>
      </c>
      <c r="I60532" t="s">
        <v>18</v>
      </c>
      <c r="J60532">
        <v>245</v>
      </c>
      <c r="K60532">
        <v>22</v>
      </c>
      <c r="L60532" s="5">
        <v>1</v>
      </c>
      <c r="M60532" t="str">
        <f t="shared" si="2835"/>
        <v>45-54</v>
      </c>
      <c r="N60532" t="str">
        <f t="shared" si="2836"/>
        <v>Low</v>
      </c>
      <c r="O60532" t="str">
        <f t="shared" si="2837"/>
        <v>Delayed</v>
      </c>
    </row>
    <row r="60533" spans="1:15" x14ac:dyDescent="0.3">
      <c r="A60533">
        <v>60532</v>
      </c>
      <c r="B60533">
        <v>64</v>
      </c>
      <c r="C60533" s="3" t="s">
        <v>16</v>
      </c>
      <c r="D60533" s="4">
        <v>33</v>
      </c>
      <c r="E60533" s="5">
        <v>28</v>
      </c>
      <c r="F60533">
        <v>5</v>
      </c>
      <c r="G60533">
        <v>20</v>
      </c>
      <c r="H60533" t="s">
        <v>17</v>
      </c>
      <c r="I60533" t="s">
        <v>18</v>
      </c>
      <c r="J60533">
        <v>551</v>
      </c>
      <c r="K60533">
        <v>7</v>
      </c>
      <c r="L60533" s="5">
        <v>1</v>
      </c>
      <c r="M60533" t="str">
        <f t="shared" si="2835"/>
        <v>55+</v>
      </c>
      <c r="N60533" t="str">
        <f t="shared" si="2836"/>
        <v>High</v>
      </c>
      <c r="O60533" t="str">
        <f t="shared" si="2837"/>
        <v>Delayed</v>
      </c>
    </row>
    <row r="60534" spans="1:15" x14ac:dyDescent="0.3">
      <c r="A60534">
        <v>60533</v>
      </c>
      <c r="B60534">
        <v>23</v>
      </c>
      <c r="C60534" s="3" t="s">
        <v>12</v>
      </c>
      <c r="D60534" s="4">
        <v>60</v>
      </c>
      <c r="E60534" s="5">
        <v>11</v>
      </c>
      <c r="F60534">
        <v>5</v>
      </c>
      <c r="G60534">
        <v>27</v>
      </c>
      <c r="H60534" t="s">
        <v>17</v>
      </c>
      <c r="I60534" t="s">
        <v>19</v>
      </c>
      <c r="J60534">
        <v>328</v>
      </c>
      <c r="K60534">
        <v>8</v>
      </c>
      <c r="L60534" s="5">
        <v>1</v>
      </c>
      <c r="M60534" t="str">
        <f t="shared" si="2835"/>
        <v>&lt;25</v>
      </c>
      <c r="N60534" t="str">
        <f t="shared" si="2836"/>
        <v>High</v>
      </c>
      <c r="O60534" t="str">
        <f t="shared" si="2837"/>
        <v>Delayed</v>
      </c>
    </row>
    <row r="60535" spans="1:15" x14ac:dyDescent="0.3">
      <c r="A60535">
        <v>60534</v>
      </c>
      <c r="B60535">
        <v>41</v>
      </c>
      <c r="C60535" s="3" t="s">
        <v>12</v>
      </c>
      <c r="D60535" s="4">
        <v>6</v>
      </c>
      <c r="E60535" s="5">
        <v>16</v>
      </c>
      <c r="F60535">
        <v>0</v>
      </c>
      <c r="G60535">
        <v>26</v>
      </c>
      <c r="H60535" t="s">
        <v>17</v>
      </c>
      <c r="I60535" t="s">
        <v>14</v>
      </c>
      <c r="J60535">
        <v>474</v>
      </c>
      <c r="K60535">
        <v>25</v>
      </c>
      <c r="L60535" s="5">
        <v>1</v>
      </c>
      <c r="M60535" t="str">
        <f t="shared" si="2835"/>
        <v>35-44</v>
      </c>
      <c r="N60535" t="str">
        <f t="shared" si="2836"/>
        <v>Low</v>
      </c>
      <c r="O60535" t="str">
        <f t="shared" si="2837"/>
        <v>Delayed</v>
      </c>
    </row>
    <row r="60536" spans="1:15" x14ac:dyDescent="0.3">
      <c r="A60536">
        <v>60535</v>
      </c>
      <c r="B60536">
        <v>56</v>
      </c>
      <c r="C60536" s="3" t="s">
        <v>12</v>
      </c>
      <c r="D60536" s="4">
        <v>32</v>
      </c>
      <c r="E60536" s="5">
        <v>7</v>
      </c>
      <c r="F60536">
        <v>5</v>
      </c>
      <c r="G60536">
        <v>22</v>
      </c>
      <c r="H60536" t="s">
        <v>13</v>
      </c>
      <c r="I60536" t="s">
        <v>14</v>
      </c>
      <c r="J60536">
        <v>311</v>
      </c>
      <c r="K60536">
        <v>29</v>
      </c>
      <c r="L60536" s="5">
        <v>1</v>
      </c>
      <c r="M60536" t="str">
        <f t="shared" si="2835"/>
        <v>55+</v>
      </c>
      <c r="N60536" t="str">
        <f t="shared" si="2836"/>
        <v>High</v>
      </c>
      <c r="O60536" t="str">
        <f t="shared" si="2837"/>
        <v>Delayed</v>
      </c>
    </row>
    <row r="60537" spans="1:15" x14ac:dyDescent="0.3">
      <c r="A60537">
        <v>60536</v>
      </c>
      <c r="B60537">
        <v>52</v>
      </c>
      <c r="C60537" s="3" t="s">
        <v>16</v>
      </c>
      <c r="D60537" s="4">
        <v>45</v>
      </c>
      <c r="E60537" s="5">
        <v>22</v>
      </c>
      <c r="F60537">
        <v>8</v>
      </c>
      <c r="G60537">
        <v>20</v>
      </c>
      <c r="H60537" t="s">
        <v>15</v>
      </c>
      <c r="I60537" t="s">
        <v>19</v>
      </c>
      <c r="J60537">
        <v>401</v>
      </c>
      <c r="K60537">
        <v>13</v>
      </c>
      <c r="L60537" s="5">
        <v>1</v>
      </c>
      <c r="M60537" t="str">
        <f t="shared" si="2835"/>
        <v>45-54</v>
      </c>
      <c r="N60537" t="str">
        <f t="shared" si="2836"/>
        <v>High</v>
      </c>
      <c r="O60537" t="str">
        <f t="shared" si="2837"/>
        <v>Delayed</v>
      </c>
    </row>
    <row r="60538" spans="1:15" x14ac:dyDescent="0.3">
      <c r="A60538">
        <v>60537</v>
      </c>
      <c r="B60538">
        <v>36</v>
      </c>
      <c r="C60538" s="3" t="s">
        <v>12</v>
      </c>
      <c r="D60538" s="4">
        <v>48</v>
      </c>
      <c r="E60538" s="5">
        <v>8</v>
      </c>
      <c r="F60538">
        <v>7</v>
      </c>
      <c r="G60538">
        <v>25</v>
      </c>
      <c r="H60538" t="s">
        <v>15</v>
      </c>
      <c r="I60538" t="s">
        <v>18</v>
      </c>
      <c r="J60538">
        <v>152</v>
      </c>
      <c r="K60538">
        <v>30</v>
      </c>
      <c r="L60538" s="5">
        <v>1</v>
      </c>
      <c r="M60538" t="str">
        <f t="shared" si="2835"/>
        <v>35-44</v>
      </c>
      <c r="N60538" t="str">
        <f t="shared" si="2836"/>
        <v>High</v>
      </c>
      <c r="O60538" t="str">
        <f t="shared" si="2837"/>
        <v>Delayed</v>
      </c>
    </row>
    <row r="60539" spans="1:15" x14ac:dyDescent="0.3">
      <c r="A60539">
        <v>60538</v>
      </c>
      <c r="B60539">
        <v>20</v>
      </c>
      <c r="C60539" s="3" t="s">
        <v>16</v>
      </c>
      <c r="D60539" s="4">
        <v>36</v>
      </c>
      <c r="E60539" s="5">
        <v>24</v>
      </c>
      <c r="F60539">
        <v>7</v>
      </c>
      <c r="G60539">
        <v>22</v>
      </c>
      <c r="H60539" t="s">
        <v>13</v>
      </c>
      <c r="I60539" t="s">
        <v>19</v>
      </c>
      <c r="J60539">
        <v>814</v>
      </c>
      <c r="K60539">
        <v>24</v>
      </c>
      <c r="L60539" s="5">
        <v>1</v>
      </c>
      <c r="M60539" t="str">
        <f t="shared" si="2835"/>
        <v>&lt;25</v>
      </c>
      <c r="N60539" t="str">
        <f t="shared" si="2836"/>
        <v>High</v>
      </c>
      <c r="O60539" t="str">
        <f t="shared" si="2837"/>
        <v>Delayed</v>
      </c>
    </row>
    <row r="60540" spans="1:15" x14ac:dyDescent="0.3">
      <c r="A60540">
        <v>60539</v>
      </c>
      <c r="B60540">
        <v>55</v>
      </c>
      <c r="C60540" s="3" t="s">
        <v>16</v>
      </c>
      <c r="D60540" s="4">
        <v>27</v>
      </c>
      <c r="E60540" s="5">
        <v>19</v>
      </c>
      <c r="F60540">
        <v>7</v>
      </c>
      <c r="G60540">
        <v>22</v>
      </c>
      <c r="H60540" t="s">
        <v>15</v>
      </c>
      <c r="I60540" t="s">
        <v>18</v>
      </c>
      <c r="J60540">
        <v>788</v>
      </c>
      <c r="K60540">
        <v>17</v>
      </c>
      <c r="L60540" s="5">
        <v>1</v>
      </c>
      <c r="M60540" t="str">
        <f t="shared" si="2835"/>
        <v>55+</v>
      </c>
      <c r="N60540" t="str">
        <f t="shared" si="2836"/>
        <v>High</v>
      </c>
      <c r="O60540" t="str">
        <f t="shared" si="2837"/>
        <v>Delayed</v>
      </c>
    </row>
    <row r="60541" spans="1:15" x14ac:dyDescent="0.3">
      <c r="A60541">
        <v>60540</v>
      </c>
      <c r="B60541">
        <v>65</v>
      </c>
      <c r="C60541" s="3" t="s">
        <v>16</v>
      </c>
      <c r="D60541" s="4">
        <v>55</v>
      </c>
      <c r="E60541" s="5">
        <v>2</v>
      </c>
      <c r="F60541">
        <v>8</v>
      </c>
      <c r="G60541">
        <v>3</v>
      </c>
      <c r="H60541" t="s">
        <v>15</v>
      </c>
      <c r="I60541" t="s">
        <v>19</v>
      </c>
      <c r="J60541">
        <v>919</v>
      </c>
      <c r="K60541">
        <v>18</v>
      </c>
      <c r="L60541" s="5">
        <v>1</v>
      </c>
      <c r="M60541" t="str">
        <f t="shared" si="2835"/>
        <v>55+</v>
      </c>
      <c r="N60541" t="str">
        <f t="shared" si="2836"/>
        <v>High</v>
      </c>
      <c r="O60541" t="str">
        <f t="shared" si="2837"/>
        <v>Delayed</v>
      </c>
    </row>
    <row r="60542" spans="1:15" x14ac:dyDescent="0.3">
      <c r="A60542">
        <v>60541</v>
      </c>
      <c r="B60542">
        <v>65</v>
      </c>
      <c r="C60542" s="3" t="s">
        <v>12</v>
      </c>
      <c r="D60542" s="4">
        <v>44</v>
      </c>
      <c r="E60542" s="5">
        <v>29</v>
      </c>
      <c r="F60542">
        <v>1</v>
      </c>
      <c r="G60542">
        <v>25</v>
      </c>
      <c r="H60542" t="s">
        <v>13</v>
      </c>
      <c r="I60542" t="s">
        <v>19</v>
      </c>
      <c r="J60542">
        <v>370</v>
      </c>
      <c r="K60542">
        <v>16</v>
      </c>
      <c r="L60542" s="5">
        <v>1</v>
      </c>
      <c r="M60542" t="str">
        <f t="shared" si="2835"/>
        <v>55+</v>
      </c>
      <c r="N60542" t="str">
        <f t="shared" si="2836"/>
        <v>Low</v>
      </c>
      <c r="O60542" t="str">
        <f t="shared" si="2837"/>
        <v>Delayed</v>
      </c>
    </row>
    <row r="60543" spans="1:15" x14ac:dyDescent="0.3">
      <c r="A60543">
        <v>60542</v>
      </c>
      <c r="B60543">
        <v>60</v>
      </c>
      <c r="C60543" s="3" t="s">
        <v>12</v>
      </c>
      <c r="D60543" s="4">
        <v>30</v>
      </c>
      <c r="E60543" s="5">
        <v>1</v>
      </c>
      <c r="F60543">
        <v>6</v>
      </c>
      <c r="G60543">
        <v>20</v>
      </c>
      <c r="H60543" t="s">
        <v>17</v>
      </c>
      <c r="I60543" t="s">
        <v>18</v>
      </c>
      <c r="J60543">
        <v>263</v>
      </c>
      <c r="K60543">
        <v>14</v>
      </c>
      <c r="L60543" s="5">
        <v>1</v>
      </c>
      <c r="M60543" t="str">
        <f t="shared" si="2835"/>
        <v>55+</v>
      </c>
      <c r="N60543" t="str">
        <f t="shared" si="2836"/>
        <v>High</v>
      </c>
      <c r="O60543" t="str">
        <f t="shared" si="2837"/>
        <v>Delayed</v>
      </c>
    </row>
    <row r="60544" spans="1:15" x14ac:dyDescent="0.3">
      <c r="A60544">
        <v>60543</v>
      </c>
      <c r="B60544">
        <v>57</v>
      </c>
      <c r="C60544" s="3" t="s">
        <v>12</v>
      </c>
      <c r="D60544" s="4">
        <v>36</v>
      </c>
      <c r="E60544" s="5">
        <v>22</v>
      </c>
      <c r="F60544">
        <v>5</v>
      </c>
      <c r="G60544">
        <v>16</v>
      </c>
      <c r="H60544" t="s">
        <v>15</v>
      </c>
      <c r="I60544" t="s">
        <v>14</v>
      </c>
      <c r="J60544">
        <v>493</v>
      </c>
      <c r="K60544">
        <v>29</v>
      </c>
      <c r="L60544" s="5">
        <v>1</v>
      </c>
      <c r="M60544" t="str">
        <f t="shared" si="2835"/>
        <v>55+</v>
      </c>
      <c r="N60544" t="str">
        <f t="shared" si="2836"/>
        <v>High</v>
      </c>
      <c r="O60544" t="str">
        <f t="shared" si="2837"/>
        <v>Delayed</v>
      </c>
    </row>
    <row r="60545" spans="1:15" x14ac:dyDescent="0.3">
      <c r="A60545">
        <v>60544</v>
      </c>
      <c r="B60545">
        <v>58</v>
      </c>
      <c r="C60545" s="3" t="s">
        <v>12</v>
      </c>
      <c r="D60545" s="4">
        <v>35</v>
      </c>
      <c r="E60545" s="5">
        <v>15</v>
      </c>
      <c r="F60545">
        <v>7</v>
      </c>
      <c r="G60545">
        <v>24</v>
      </c>
      <c r="H60545" t="s">
        <v>17</v>
      </c>
      <c r="I60545" t="s">
        <v>14</v>
      </c>
      <c r="J60545">
        <v>885</v>
      </c>
      <c r="K60545">
        <v>16</v>
      </c>
      <c r="L60545" s="5">
        <v>1</v>
      </c>
      <c r="M60545" t="str">
        <f t="shared" si="2835"/>
        <v>55+</v>
      </c>
      <c r="N60545" t="str">
        <f t="shared" si="2836"/>
        <v>High</v>
      </c>
      <c r="O60545" t="str">
        <f t="shared" si="2837"/>
        <v>Delayed</v>
      </c>
    </row>
    <row r="60546" spans="1:15" x14ac:dyDescent="0.3">
      <c r="A60546">
        <v>60545</v>
      </c>
      <c r="B60546">
        <v>53</v>
      </c>
      <c r="C60546" s="3" t="s">
        <v>12</v>
      </c>
      <c r="D60546" s="4">
        <v>45</v>
      </c>
      <c r="E60546" s="5">
        <v>4</v>
      </c>
      <c r="F60546">
        <v>10</v>
      </c>
      <c r="G60546">
        <v>23</v>
      </c>
      <c r="H60546" t="s">
        <v>15</v>
      </c>
      <c r="I60546" t="s">
        <v>14</v>
      </c>
      <c r="J60546">
        <v>522</v>
      </c>
      <c r="K60546">
        <v>29</v>
      </c>
      <c r="L60546" s="5">
        <v>1</v>
      </c>
      <c r="M60546" t="str">
        <f t="shared" ref="M60546:M60609" si="2838">IF(B60546&lt;25,"&lt;25",
IF(B60546&lt;=34,"25-34",
IF(B60546&lt;=44,"35-44",
IF(B60546&lt;=54,"45-54","55+"))))</f>
        <v>45-54</v>
      </c>
      <c r="N60546" t="str">
        <f t="shared" ref="N60546:N60609" si="2839">IF(F60546&gt;3,"High","Low")</f>
        <v>High</v>
      </c>
      <c r="O60546" t="str">
        <f t="shared" ref="O60546:O60609" si="2840">IF(G60546&gt;0,"Delayed","On Time")</f>
        <v>Delayed</v>
      </c>
    </row>
    <row r="60547" spans="1:15" x14ac:dyDescent="0.3">
      <c r="A60547">
        <v>60546</v>
      </c>
      <c r="B60547">
        <v>38</v>
      </c>
      <c r="C60547" s="3" t="s">
        <v>16</v>
      </c>
      <c r="D60547" s="4">
        <v>55</v>
      </c>
      <c r="E60547" s="5">
        <v>10</v>
      </c>
      <c r="F60547">
        <v>6</v>
      </c>
      <c r="G60547">
        <v>20</v>
      </c>
      <c r="H60547" t="s">
        <v>13</v>
      </c>
      <c r="I60547" t="s">
        <v>18</v>
      </c>
      <c r="J60547">
        <v>464</v>
      </c>
      <c r="K60547">
        <v>15</v>
      </c>
      <c r="L60547" s="5">
        <v>1</v>
      </c>
      <c r="M60547" t="str">
        <f t="shared" si="2838"/>
        <v>35-44</v>
      </c>
      <c r="N60547" t="str">
        <f t="shared" si="2839"/>
        <v>High</v>
      </c>
      <c r="O60547" t="str">
        <f t="shared" si="2840"/>
        <v>Delayed</v>
      </c>
    </row>
    <row r="60548" spans="1:15" x14ac:dyDescent="0.3">
      <c r="A60548">
        <v>60547</v>
      </c>
      <c r="B60548">
        <v>29</v>
      </c>
      <c r="C60548" s="3" t="s">
        <v>16</v>
      </c>
      <c r="D60548" s="4">
        <v>34</v>
      </c>
      <c r="E60548" s="5">
        <v>2</v>
      </c>
      <c r="F60548">
        <v>6</v>
      </c>
      <c r="G60548">
        <v>26</v>
      </c>
      <c r="H60548" t="s">
        <v>17</v>
      </c>
      <c r="I60548" t="s">
        <v>14</v>
      </c>
      <c r="J60548">
        <v>961</v>
      </c>
      <c r="K60548">
        <v>24</v>
      </c>
      <c r="L60548" s="5">
        <v>1</v>
      </c>
      <c r="M60548" t="str">
        <f t="shared" si="2838"/>
        <v>25-34</v>
      </c>
      <c r="N60548" t="str">
        <f t="shared" si="2839"/>
        <v>High</v>
      </c>
      <c r="O60548" t="str">
        <f t="shared" si="2840"/>
        <v>Delayed</v>
      </c>
    </row>
    <row r="60549" spans="1:15" x14ac:dyDescent="0.3">
      <c r="A60549">
        <v>60548</v>
      </c>
      <c r="B60549">
        <v>52</v>
      </c>
      <c r="C60549" s="3" t="s">
        <v>16</v>
      </c>
      <c r="D60549" s="4">
        <v>25</v>
      </c>
      <c r="E60549" s="5">
        <v>27</v>
      </c>
      <c r="F60549">
        <v>9</v>
      </c>
      <c r="G60549">
        <v>18</v>
      </c>
      <c r="H60549" t="s">
        <v>13</v>
      </c>
      <c r="I60549" t="s">
        <v>14</v>
      </c>
      <c r="J60549">
        <v>209</v>
      </c>
      <c r="K60549">
        <v>3</v>
      </c>
      <c r="L60549" s="5">
        <v>1</v>
      </c>
      <c r="M60549" t="str">
        <f t="shared" si="2838"/>
        <v>45-54</v>
      </c>
      <c r="N60549" t="str">
        <f t="shared" si="2839"/>
        <v>High</v>
      </c>
      <c r="O60549" t="str">
        <f t="shared" si="2840"/>
        <v>Delayed</v>
      </c>
    </row>
    <row r="60550" spans="1:15" x14ac:dyDescent="0.3">
      <c r="A60550">
        <v>60549</v>
      </c>
      <c r="B60550">
        <v>42</v>
      </c>
      <c r="C60550" s="3" t="s">
        <v>12</v>
      </c>
      <c r="D60550" s="4">
        <v>23</v>
      </c>
      <c r="E60550" s="5">
        <v>29</v>
      </c>
      <c r="F60550">
        <v>8</v>
      </c>
      <c r="G60550">
        <v>25</v>
      </c>
      <c r="H60550" t="s">
        <v>17</v>
      </c>
      <c r="I60550" t="s">
        <v>14</v>
      </c>
      <c r="J60550">
        <v>405</v>
      </c>
      <c r="K60550">
        <v>22</v>
      </c>
      <c r="L60550" s="5">
        <v>1</v>
      </c>
      <c r="M60550" t="str">
        <f t="shared" si="2838"/>
        <v>35-44</v>
      </c>
      <c r="N60550" t="str">
        <f t="shared" si="2839"/>
        <v>High</v>
      </c>
      <c r="O60550" t="str">
        <f t="shared" si="2840"/>
        <v>Delayed</v>
      </c>
    </row>
    <row r="60551" spans="1:15" x14ac:dyDescent="0.3">
      <c r="A60551">
        <v>60550</v>
      </c>
      <c r="B60551">
        <v>61</v>
      </c>
      <c r="C60551" s="3" t="s">
        <v>12</v>
      </c>
      <c r="D60551" s="4">
        <v>40</v>
      </c>
      <c r="E60551" s="5">
        <v>8</v>
      </c>
      <c r="F60551">
        <v>10</v>
      </c>
      <c r="G60551">
        <v>16</v>
      </c>
      <c r="H60551" t="s">
        <v>15</v>
      </c>
      <c r="I60551" t="s">
        <v>18</v>
      </c>
      <c r="J60551">
        <v>477</v>
      </c>
      <c r="K60551">
        <v>7</v>
      </c>
      <c r="L60551" s="5">
        <v>1</v>
      </c>
      <c r="M60551" t="str">
        <f t="shared" si="2838"/>
        <v>55+</v>
      </c>
      <c r="N60551" t="str">
        <f t="shared" si="2839"/>
        <v>High</v>
      </c>
      <c r="O60551" t="str">
        <f t="shared" si="2840"/>
        <v>Delayed</v>
      </c>
    </row>
    <row r="60552" spans="1:15" x14ac:dyDescent="0.3">
      <c r="A60552">
        <v>60551</v>
      </c>
      <c r="B60552">
        <v>56</v>
      </c>
      <c r="C60552" s="3" t="s">
        <v>12</v>
      </c>
      <c r="D60552" s="4">
        <v>46</v>
      </c>
      <c r="E60552" s="5">
        <v>18</v>
      </c>
      <c r="F60552">
        <v>0</v>
      </c>
      <c r="G60552">
        <v>23</v>
      </c>
      <c r="H60552" t="s">
        <v>13</v>
      </c>
      <c r="I60552" t="s">
        <v>14</v>
      </c>
      <c r="J60552">
        <v>838</v>
      </c>
      <c r="K60552">
        <v>17</v>
      </c>
      <c r="L60552" s="5">
        <v>1</v>
      </c>
      <c r="M60552" t="str">
        <f t="shared" si="2838"/>
        <v>55+</v>
      </c>
      <c r="N60552" t="str">
        <f t="shared" si="2839"/>
        <v>Low</v>
      </c>
      <c r="O60552" t="str">
        <f t="shared" si="2840"/>
        <v>Delayed</v>
      </c>
    </row>
    <row r="60553" spans="1:15" x14ac:dyDescent="0.3">
      <c r="A60553">
        <v>60552</v>
      </c>
      <c r="B60553">
        <v>18</v>
      </c>
      <c r="C60553" s="3" t="s">
        <v>16</v>
      </c>
      <c r="D60553" s="4">
        <v>31</v>
      </c>
      <c r="E60553" s="5">
        <v>16</v>
      </c>
      <c r="F60553">
        <v>10</v>
      </c>
      <c r="G60553">
        <v>22</v>
      </c>
      <c r="H60553" t="s">
        <v>15</v>
      </c>
      <c r="I60553" t="s">
        <v>18</v>
      </c>
      <c r="J60553">
        <v>306</v>
      </c>
      <c r="K60553">
        <v>19</v>
      </c>
      <c r="L60553" s="5">
        <v>1</v>
      </c>
      <c r="M60553" t="str">
        <f t="shared" si="2838"/>
        <v>&lt;25</v>
      </c>
      <c r="N60553" t="str">
        <f t="shared" si="2839"/>
        <v>High</v>
      </c>
      <c r="O60553" t="str">
        <f t="shared" si="2840"/>
        <v>Delayed</v>
      </c>
    </row>
    <row r="60554" spans="1:15" x14ac:dyDescent="0.3">
      <c r="A60554">
        <v>60553</v>
      </c>
      <c r="B60554">
        <v>56</v>
      </c>
      <c r="C60554" s="3" t="s">
        <v>12</v>
      </c>
      <c r="D60554" s="4">
        <v>38</v>
      </c>
      <c r="E60554" s="5">
        <v>19</v>
      </c>
      <c r="F60554">
        <v>4</v>
      </c>
      <c r="G60554">
        <v>23</v>
      </c>
      <c r="H60554" t="s">
        <v>15</v>
      </c>
      <c r="I60554" t="s">
        <v>14</v>
      </c>
      <c r="J60554">
        <v>327</v>
      </c>
      <c r="K60554">
        <v>14</v>
      </c>
      <c r="L60554" s="5">
        <v>1</v>
      </c>
      <c r="M60554" t="str">
        <f t="shared" si="2838"/>
        <v>55+</v>
      </c>
      <c r="N60554" t="str">
        <f t="shared" si="2839"/>
        <v>High</v>
      </c>
      <c r="O60554" t="str">
        <f t="shared" si="2840"/>
        <v>Delayed</v>
      </c>
    </row>
    <row r="60555" spans="1:15" x14ac:dyDescent="0.3">
      <c r="A60555">
        <v>60554</v>
      </c>
      <c r="B60555">
        <v>47</v>
      </c>
      <c r="C60555" s="3" t="s">
        <v>12</v>
      </c>
      <c r="D60555" s="4">
        <v>22</v>
      </c>
      <c r="E60555" s="5">
        <v>12</v>
      </c>
      <c r="F60555">
        <v>2</v>
      </c>
      <c r="G60555">
        <v>27</v>
      </c>
      <c r="H60555" t="s">
        <v>15</v>
      </c>
      <c r="I60555" t="s">
        <v>14</v>
      </c>
      <c r="J60555">
        <v>176</v>
      </c>
      <c r="K60555">
        <v>21</v>
      </c>
      <c r="L60555" s="5">
        <v>1</v>
      </c>
      <c r="M60555" t="str">
        <f t="shared" si="2838"/>
        <v>45-54</v>
      </c>
      <c r="N60555" t="str">
        <f t="shared" si="2839"/>
        <v>Low</v>
      </c>
      <c r="O60555" t="str">
        <f t="shared" si="2840"/>
        <v>Delayed</v>
      </c>
    </row>
    <row r="60556" spans="1:15" x14ac:dyDescent="0.3">
      <c r="A60556">
        <v>60555</v>
      </c>
      <c r="B60556">
        <v>33</v>
      </c>
      <c r="C60556" s="3" t="s">
        <v>12</v>
      </c>
      <c r="D60556" s="4">
        <v>40</v>
      </c>
      <c r="E60556" s="5">
        <v>18</v>
      </c>
      <c r="F60556">
        <v>9</v>
      </c>
      <c r="G60556">
        <v>21</v>
      </c>
      <c r="H60556" t="s">
        <v>15</v>
      </c>
      <c r="I60556" t="s">
        <v>19</v>
      </c>
      <c r="J60556">
        <v>721</v>
      </c>
      <c r="K60556">
        <v>9</v>
      </c>
      <c r="L60556" s="5">
        <v>1</v>
      </c>
      <c r="M60556" t="str">
        <f t="shared" si="2838"/>
        <v>25-34</v>
      </c>
      <c r="N60556" t="str">
        <f t="shared" si="2839"/>
        <v>High</v>
      </c>
      <c r="O60556" t="str">
        <f t="shared" si="2840"/>
        <v>Delayed</v>
      </c>
    </row>
    <row r="60557" spans="1:15" x14ac:dyDescent="0.3">
      <c r="A60557">
        <v>60556</v>
      </c>
      <c r="B60557">
        <v>31</v>
      </c>
      <c r="C60557" s="3" t="s">
        <v>12</v>
      </c>
      <c r="D60557" s="4">
        <v>6</v>
      </c>
      <c r="E60557" s="5">
        <v>12</v>
      </c>
      <c r="F60557">
        <v>8</v>
      </c>
      <c r="G60557">
        <v>27</v>
      </c>
      <c r="H60557" t="s">
        <v>15</v>
      </c>
      <c r="I60557" t="s">
        <v>14</v>
      </c>
      <c r="J60557">
        <v>464</v>
      </c>
      <c r="K60557">
        <v>7</v>
      </c>
      <c r="L60557" s="5">
        <v>1</v>
      </c>
      <c r="M60557" t="str">
        <f t="shared" si="2838"/>
        <v>25-34</v>
      </c>
      <c r="N60557" t="str">
        <f t="shared" si="2839"/>
        <v>High</v>
      </c>
      <c r="O60557" t="str">
        <f t="shared" si="2840"/>
        <v>Delayed</v>
      </c>
    </row>
    <row r="60558" spans="1:15" x14ac:dyDescent="0.3">
      <c r="A60558">
        <v>60557</v>
      </c>
      <c r="B60558">
        <v>39</v>
      </c>
      <c r="C60558" s="3" t="s">
        <v>12</v>
      </c>
      <c r="D60558" s="4">
        <v>30</v>
      </c>
      <c r="E60558" s="5">
        <v>11</v>
      </c>
      <c r="F60558">
        <v>3</v>
      </c>
      <c r="G60558">
        <v>28</v>
      </c>
      <c r="H60558" t="s">
        <v>15</v>
      </c>
      <c r="I60558" t="s">
        <v>19</v>
      </c>
      <c r="J60558">
        <v>220</v>
      </c>
      <c r="K60558">
        <v>30</v>
      </c>
      <c r="L60558" s="5">
        <v>1</v>
      </c>
      <c r="M60558" t="str">
        <f t="shared" si="2838"/>
        <v>35-44</v>
      </c>
      <c r="N60558" t="str">
        <f t="shared" si="2839"/>
        <v>Low</v>
      </c>
      <c r="O60558" t="str">
        <f t="shared" si="2840"/>
        <v>Delayed</v>
      </c>
    </row>
    <row r="60559" spans="1:15" x14ac:dyDescent="0.3">
      <c r="A60559">
        <v>60558</v>
      </c>
      <c r="B60559">
        <v>40</v>
      </c>
      <c r="C60559" s="3" t="s">
        <v>16</v>
      </c>
      <c r="D60559" s="4">
        <v>59</v>
      </c>
      <c r="E60559" s="5">
        <v>10</v>
      </c>
      <c r="F60559">
        <v>8</v>
      </c>
      <c r="G60559">
        <v>22</v>
      </c>
      <c r="H60559" t="s">
        <v>15</v>
      </c>
      <c r="I60559" t="s">
        <v>14</v>
      </c>
      <c r="J60559">
        <v>144</v>
      </c>
      <c r="K60559">
        <v>19</v>
      </c>
      <c r="L60559" s="5">
        <v>1</v>
      </c>
      <c r="M60559" t="str">
        <f t="shared" si="2838"/>
        <v>35-44</v>
      </c>
      <c r="N60559" t="str">
        <f t="shared" si="2839"/>
        <v>High</v>
      </c>
      <c r="O60559" t="str">
        <f t="shared" si="2840"/>
        <v>Delayed</v>
      </c>
    </row>
    <row r="60560" spans="1:15" x14ac:dyDescent="0.3">
      <c r="A60560">
        <v>60559</v>
      </c>
      <c r="B60560">
        <v>30</v>
      </c>
      <c r="C60560" s="3" t="s">
        <v>12</v>
      </c>
      <c r="D60560" s="4">
        <v>24</v>
      </c>
      <c r="E60560" s="5">
        <v>13</v>
      </c>
      <c r="F60560">
        <v>3</v>
      </c>
      <c r="G60560">
        <v>23</v>
      </c>
      <c r="H60560" t="s">
        <v>15</v>
      </c>
      <c r="I60560" t="s">
        <v>14</v>
      </c>
      <c r="J60560">
        <v>889</v>
      </c>
      <c r="K60560">
        <v>20</v>
      </c>
      <c r="L60560" s="5">
        <v>1</v>
      </c>
      <c r="M60560" t="str">
        <f t="shared" si="2838"/>
        <v>25-34</v>
      </c>
      <c r="N60560" t="str">
        <f t="shared" si="2839"/>
        <v>Low</v>
      </c>
      <c r="O60560" t="str">
        <f t="shared" si="2840"/>
        <v>Delayed</v>
      </c>
    </row>
    <row r="60561" spans="1:15" x14ac:dyDescent="0.3">
      <c r="A60561">
        <v>60560</v>
      </c>
      <c r="B60561">
        <v>33</v>
      </c>
      <c r="C60561" s="3" t="s">
        <v>16</v>
      </c>
      <c r="D60561" s="4">
        <v>54</v>
      </c>
      <c r="E60561" s="5">
        <v>12</v>
      </c>
      <c r="F60561">
        <v>8</v>
      </c>
      <c r="G60561">
        <v>23</v>
      </c>
      <c r="H60561" t="s">
        <v>13</v>
      </c>
      <c r="I60561" t="s">
        <v>14</v>
      </c>
      <c r="J60561">
        <v>921</v>
      </c>
      <c r="K60561">
        <v>13</v>
      </c>
      <c r="L60561" s="5">
        <v>1</v>
      </c>
      <c r="M60561" t="str">
        <f t="shared" si="2838"/>
        <v>25-34</v>
      </c>
      <c r="N60561" t="str">
        <f t="shared" si="2839"/>
        <v>High</v>
      </c>
      <c r="O60561" t="str">
        <f t="shared" si="2840"/>
        <v>Delayed</v>
      </c>
    </row>
    <row r="60562" spans="1:15" x14ac:dyDescent="0.3">
      <c r="A60562">
        <v>60561</v>
      </c>
      <c r="B60562">
        <v>54</v>
      </c>
      <c r="C60562" s="3" t="s">
        <v>12</v>
      </c>
      <c r="D60562" s="4">
        <v>31</v>
      </c>
      <c r="E60562" s="5">
        <v>29</v>
      </c>
      <c r="F60562">
        <v>4</v>
      </c>
      <c r="G60562">
        <v>21</v>
      </c>
      <c r="H60562" t="s">
        <v>13</v>
      </c>
      <c r="I60562" t="s">
        <v>19</v>
      </c>
      <c r="J60562">
        <v>330</v>
      </c>
      <c r="K60562">
        <v>20</v>
      </c>
      <c r="L60562" s="5">
        <v>1</v>
      </c>
      <c r="M60562" t="str">
        <f t="shared" si="2838"/>
        <v>45-54</v>
      </c>
      <c r="N60562" t="str">
        <f t="shared" si="2839"/>
        <v>High</v>
      </c>
      <c r="O60562" t="str">
        <f t="shared" si="2840"/>
        <v>Delayed</v>
      </c>
    </row>
    <row r="60563" spans="1:15" x14ac:dyDescent="0.3">
      <c r="A60563">
        <v>60562</v>
      </c>
      <c r="B60563">
        <v>33</v>
      </c>
      <c r="C60563" s="3" t="s">
        <v>16</v>
      </c>
      <c r="D60563" s="4">
        <v>34</v>
      </c>
      <c r="E60563" s="5">
        <v>8</v>
      </c>
      <c r="F60563">
        <v>7</v>
      </c>
      <c r="G60563">
        <v>21</v>
      </c>
      <c r="H60563" t="s">
        <v>15</v>
      </c>
      <c r="I60563" t="s">
        <v>18</v>
      </c>
      <c r="J60563">
        <v>724</v>
      </c>
      <c r="K60563">
        <v>11</v>
      </c>
      <c r="L60563" s="5">
        <v>1</v>
      </c>
      <c r="M60563" t="str">
        <f t="shared" si="2838"/>
        <v>25-34</v>
      </c>
      <c r="N60563" t="str">
        <f t="shared" si="2839"/>
        <v>High</v>
      </c>
      <c r="O60563" t="str">
        <f t="shared" si="2840"/>
        <v>Delayed</v>
      </c>
    </row>
    <row r="60564" spans="1:15" x14ac:dyDescent="0.3">
      <c r="A60564">
        <v>60563</v>
      </c>
      <c r="B60564">
        <v>60</v>
      </c>
      <c r="C60564" s="3" t="s">
        <v>16</v>
      </c>
      <c r="D60564" s="4">
        <v>31</v>
      </c>
      <c r="E60564" s="5">
        <v>17</v>
      </c>
      <c r="F60564">
        <v>9</v>
      </c>
      <c r="G60564">
        <v>21</v>
      </c>
      <c r="H60564" t="s">
        <v>17</v>
      </c>
      <c r="I60564" t="s">
        <v>19</v>
      </c>
      <c r="J60564">
        <v>804</v>
      </c>
      <c r="K60564">
        <v>23</v>
      </c>
      <c r="L60564" s="5">
        <v>1</v>
      </c>
      <c r="M60564" t="str">
        <f t="shared" si="2838"/>
        <v>55+</v>
      </c>
      <c r="N60564" t="str">
        <f t="shared" si="2839"/>
        <v>High</v>
      </c>
      <c r="O60564" t="str">
        <f t="shared" si="2840"/>
        <v>Delayed</v>
      </c>
    </row>
    <row r="60565" spans="1:15" x14ac:dyDescent="0.3">
      <c r="A60565">
        <v>60564</v>
      </c>
      <c r="B60565">
        <v>43</v>
      </c>
      <c r="C60565" s="3" t="s">
        <v>12</v>
      </c>
      <c r="D60565" s="4">
        <v>25</v>
      </c>
      <c r="E60565" s="5">
        <v>7</v>
      </c>
      <c r="F60565">
        <v>7</v>
      </c>
      <c r="G60565">
        <v>16</v>
      </c>
      <c r="H60565" t="s">
        <v>15</v>
      </c>
      <c r="I60565" t="s">
        <v>18</v>
      </c>
      <c r="J60565">
        <v>153</v>
      </c>
      <c r="K60565">
        <v>7</v>
      </c>
      <c r="L60565" s="5">
        <v>1</v>
      </c>
      <c r="M60565" t="str">
        <f t="shared" si="2838"/>
        <v>35-44</v>
      </c>
      <c r="N60565" t="str">
        <f t="shared" si="2839"/>
        <v>High</v>
      </c>
      <c r="O60565" t="str">
        <f t="shared" si="2840"/>
        <v>Delayed</v>
      </c>
    </row>
    <row r="60566" spans="1:15" x14ac:dyDescent="0.3">
      <c r="A60566">
        <v>60565</v>
      </c>
      <c r="B60566">
        <v>52</v>
      </c>
      <c r="C60566" s="3" t="s">
        <v>12</v>
      </c>
      <c r="D60566" s="4">
        <v>40</v>
      </c>
      <c r="E60566" s="5">
        <v>3</v>
      </c>
      <c r="F60566">
        <v>10</v>
      </c>
      <c r="G60566">
        <v>24</v>
      </c>
      <c r="H60566" t="s">
        <v>15</v>
      </c>
      <c r="I60566" t="s">
        <v>19</v>
      </c>
      <c r="J60566">
        <v>977</v>
      </c>
      <c r="K60566">
        <v>10</v>
      </c>
      <c r="L60566" s="5">
        <v>1</v>
      </c>
      <c r="M60566" t="str">
        <f t="shared" si="2838"/>
        <v>45-54</v>
      </c>
      <c r="N60566" t="str">
        <f t="shared" si="2839"/>
        <v>High</v>
      </c>
      <c r="O60566" t="str">
        <f t="shared" si="2840"/>
        <v>Delayed</v>
      </c>
    </row>
    <row r="60567" spans="1:15" x14ac:dyDescent="0.3">
      <c r="A60567">
        <v>60566</v>
      </c>
      <c r="B60567">
        <v>59</v>
      </c>
      <c r="C60567" s="3" t="s">
        <v>16</v>
      </c>
      <c r="D60567" s="4">
        <v>58</v>
      </c>
      <c r="E60567" s="5">
        <v>29</v>
      </c>
      <c r="F60567">
        <v>8</v>
      </c>
      <c r="G60567">
        <v>20</v>
      </c>
      <c r="H60567" t="s">
        <v>17</v>
      </c>
      <c r="I60567" t="s">
        <v>14</v>
      </c>
      <c r="J60567">
        <v>519</v>
      </c>
      <c r="K60567">
        <v>2</v>
      </c>
      <c r="L60567" s="5">
        <v>1</v>
      </c>
      <c r="M60567" t="str">
        <f t="shared" si="2838"/>
        <v>55+</v>
      </c>
      <c r="N60567" t="str">
        <f t="shared" si="2839"/>
        <v>High</v>
      </c>
      <c r="O60567" t="str">
        <f t="shared" si="2840"/>
        <v>Delayed</v>
      </c>
    </row>
    <row r="60568" spans="1:15" x14ac:dyDescent="0.3">
      <c r="A60568">
        <v>60567</v>
      </c>
      <c r="B60568">
        <v>53</v>
      </c>
      <c r="C60568" s="3" t="s">
        <v>16</v>
      </c>
      <c r="D60568" s="4">
        <v>5</v>
      </c>
      <c r="E60568" s="5">
        <v>4</v>
      </c>
      <c r="F60568">
        <v>8</v>
      </c>
      <c r="G60568">
        <v>27</v>
      </c>
      <c r="H60568" t="s">
        <v>15</v>
      </c>
      <c r="I60568" t="s">
        <v>19</v>
      </c>
      <c r="J60568">
        <v>924</v>
      </c>
      <c r="K60568">
        <v>14</v>
      </c>
      <c r="L60568" s="5">
        <v>1</v>
      </c>
      <c r="M60568" t="str">
        <f t="shared" si="2838"/>
        <v>45-54</v>
      </c>
      <c r="N60568" t="str">
        <f t="shared" si="2839"/>
        <v>High</v>
      </c>
      <c r="O60568" t="str">
        <f t="shared" si="2840"/>
        <v>Delayed</v>
      </c>
    </row>
    <row r="60569" spans="1:15" x14ac:dyDescent="0.3">
      <c r="A60569">
        <v>60568</v>
      </c>
      <c r="B60569">
        <v>51</v>
      </c>
      <c r="C60569" s="3" t="s">
        <v>16</v>
      </c>
      <c r="D60569" s="4">
        <v>56</v>
      </c>
      <c r="E60569" s="5">
        <v>8</v>
      </c>
      <c r="F60569">
        <v>8</v>
      </c>
      <c r="G60569">
        <v>24</v>
      </c>
      <c r="H60569" t="s">
        <v>17</v>
      </c>
      <c r="I60569" t="s">
        <v>19</v>
      </c>
      <c r="J60569">
        <v>804</v>
      </c>
      <c r="K60569">
        <v>26</v>
      </c>
      <c r="L60569" s="5">
        <v>1</v>
      </c>
      <c r="M60569" t="str">
        <f t="shared" si="2838"/>
        <v>45-54</v>
      </c>
      <c r="N60569" t="str">
        <f t="shared" si="2839"/>
        <v>High</v>
      </c>
      <c r="O60569" t="str">
        <f t="shared" si="2840"/>
        <v>Delayed</v>
      </c>
    </row>
    <row r="60570" spans="1:15" x14ac:dyDescent="0.3">
      <c r="A60570">
        <v>60569</v>
      </c>
      <c r="B60570">
        <v>44</v>
      </c>
      <c r="C60570" s="3" t="s">
        <v>16</v>
      </c>
      <c r="D60570" s="4">
        <v>52</v>
      </c>
      <c r="E60570" s="5">
        <v>4</v>
      </c>
      <c r="F60570">
        <v>10</v>
      </c>
      <c r="G60570">
        <v>17</v>
      </c>
      <c r="H60570" t="s">
        <v>17</v>
      </c>
      <c r="I60570" t="s">
        <v>14</v>
      </c>
      <c r="J60570">
        <v>268</v>
      </c>
      <c r="K60570">
        <v>4</v>
      </c>
      <c r="L60570" s="5">
        <v>1</v>
      </c>
      <c r="M60570" t="str">
        <f t="shared" si="2838"/>
        <v>35-44</v>
      </c>
      <c r="N60570" t="str">
        <f t="shared" si="2839"/>
        <v>High</v>
      </c>
      <c r="O60570" t="str">
        <f t="shared" si="2840"/>
        <v>Delayed</v>
      </c>
    </row>
    <row r="60571" spans="1:15" x14ac:dyDescent="0.3">
      <c r="A60571">
        <v>60570</v>
      </c>
      <c r="B60571">
        <v>25</v>
      </c>
      <c r="C60571" s="3" t="s">
        <v>12</v>
      </c>
      <c r="D60571" s="4">
        <v>33</v>
      </c>
      <c r="E60571" s="5">
        <v>5</v>
      </c>
      <c r="F60571">
        <v>0</v>
      </c>
      <c r="G60571">
        <v>21</v>
      </c>
      <c r="H60571" t="s">
        <v>15</v>
      </c>
      <c r="I60571" t="s">
        <v>18</v>
      </c>
      <c r="J60571">
        <v>349</v>
      </c>
      <c r="K60571">
        <v>13</v>
      </c>
      <c r="L60571" s="5">
        <v>1</v>
      </c>
      <c r="M60571" t="str">
        <f t="shared" si="2838"/>
        <v>25-34</v>
      </c>
      <c r="N60571" t="str">
        <f t="shared" si="2839"/>
        <v>Low</v>
      </c>
      <c r="O60571" t="str">
        <f t="shared" si="2840"/>
        <v>Delayed</v>
      </c>
    </row>
    <row r="60572" spans="1:15" x14ac:dyDescent="0.3">
      <c r="A60572">
        <v>60571</v>
      </c>
      <c r="B60572">
        <v>42</v>
      </c>
      <c r="C60572" s="3" t="s">
        <v>16</v>
      </c>
      <c r="D60572" s="4">
        <v>45</v>
      </c>
      <c r="E60572" s="5">
        <v>23</v>
      </c>
      <c r="F60572">
        <v>7</v>
      </c>
      <c r="G60572">
        <v>30</v>
      </c>
      <c r="H60572" t="s">
        <v>15</v>
      </c>
      <c r="I60572" t="s">
        <v>14</v>
      </c>
      <c r="J60572">
        <v>569</v>
      </c>
      <c r="K60572">
        <v>3</v>
      </c>
      <c r="L60572" s="5">
        <v>1</v>
      </c>
      <c r="M60572" t="str">
        <f t="shared" si="2838"/>
        <v>35-44</v>
      </c>
      <c r="N60572" t="str">
        <f t="shared" si="2839"/>
        <v>High</v>
      </c>
      <c r="O60572" t="str">
        <f t="shared" si="2840"/>
        <v>Delayed</v>
      </c>
    </row>
    <row r="60573" spans="1:15" x14ac:dyDescent="0.3">
      <c r="A60573">
        <v>60572</v>
      </c>
      <c r="B60573">
        <v>38</v>
      </c>
      <c r="C60573" s="3" t="s">
        <v>16</v>
      </c>
      <c r="D60573" s="4">
        <v>52</v>
      </c>
      <c r="E60573" s="5">
        <v>25</v>
      </c>
      <c r="F60573">
        <v>10</v>
      </c>
      <c r="G60573">
        <v>16</v>
      </c>
      <c r="H60573" t="s">
        <v>13</v>
      </c>
      <c r="I60573" t="s">
        <v>18</v>
      </c>
      <c r="J60573">
        <v>292</v>
      </c>
      <c r="K60573">
        <v>12</v>
      </c>
      <c r="L60573" s="5">
        <v>1</v>
      </c>
      <c r="M60573" t="str">
        <f t="shared" si="2838"/>
        <v>35-44</v>
      </c>
      <c r="N60573" t="str">
        <f t="shared" si="2839"/>
        <v>High</v>
      </c>
      <c r="O60573" t="str">
        <f t="shared" si="2840"/>
        <v>Delayed</v>
      </c>
    </row>
    <row r="60574" spans="1:15" x14ac:dyDescent="0.3">
      <c r="A60574">
        <v>60573</v>
      </c>
      <c r="B60574">
        <v>31</v>
      </c>
      <c r="C60574" s="3" t="s">
        <v>12</v>
      </c>
      <c r="D60574" s="4">
        <v>35</v>
      </c>
      <c r="E60574" s="5">
        <v>7</v>
      </c>
      <c r="F60574">
        <v>9</v>
      </c>
      <c r="G60574">
        <v>20</v>
      </c>
      <c r="H60574" t="s">
        <v>13</v>
      </c>
      <c r="I60574" t="s">
        <v>18</v>
      </c>
      <c r="J60574">
        <v>125</v>
      </c>
      <c r="K60574">
        <v>5</v>
      </c>
      <c r="L60574" s="5">
        <v>1</v>
      </c>
      <c r="M60574" t="str">
        <f t="shared" si="2838"/>
        <v>25-34</v>
      </c>
      <c r="N60574" t="str">
        <f t="shared" si="2839"/>
        <v>High</v>
      </c>
      <c r="O60574" t="str">
        <f t="shared" si="2840"/>
        <v>Delayed</v>
      </c>
    </row>
    <row r="60575" spans="1:15" x14ac:dyDescent="0.3">
      <c r="A60575">
        <v>60574</v>
      </c>
      <c r="B60575">
        <v>63</v>
      </c>
      <c r="C60575" s="3" t="s">
        <v>12</v>
      </c>
      <c r="D60575" s="4">
        <v>56</v>
      </c>
      <c r="E60575" s="5">
        <v>16</v>
      </c>
      <c r="F60575">
        <v>6</v>
      </c>
      <c r="G60575">
        <v>24</v>
      </c>
      <c r="H60575" t="s">
        <v>13</v>
      </c>
      <c r="I60575" t="s">
        <v>18</v>
      </c>
      <c r="J60575">
        <v>440</v>
      </c>
      <c r="K60575">
        <v>25</v>
      </c>
      <c r="L60575" s="5">
        <v>1</v>
      </c>
      <c r="M60575" t="str">
        <f t="shared" si="2838"/>
        <v>55+</v>
      </c>
      <c r="N60575" t="str">
        <f t="shared" si="2839"/>
        <v>High</v>
      </c>
      <c r="O60575" t="str">
        <f t="shared" si="2840"/>
        <v>Delayed</v>
      </c>
    </row>
    <row r="60576" spans="1:15" x14ac:dyDescent="0.3">
      <c r="A60576">
        <v>60575</v>
      </c>
      <c r="B60576">
        <v>30</v>
      </c>
      <c r="C60576" s="3" t="s">
        <v>16</v>
      </c>
      <c r="D60576" s="4">
        <v>33</v>
      </c>
      <c r="E60576" s="5">
        <v>18</v>
      </c>
      <c r="F60576">
        <v>8</v>
      </c>
      <c r="G60576">
        <v>17</v>
      </c>
      <c r="H60576" t="s">
        <v>13</v>
      </c>
      <c r="I60576" t="s">
        <v>14</v>
      </c>
      <c r="J60576">
        <v>639</v>
      </c>
      <c r="K60576">
        <v>9</v>
      </c>
      <c r="L60576" s="5">
        <v>1</v>
      </c>
      <c r="M60576" t="str">
        <f t="shared" si="2838"/>
        <v>25-34</v>
      </c>
      <c r="N60576" t="str">
        <f t="shared" si="2839"/>
        <v>High</v>
      </c>
      <c r="O60576" t="str">
        <f t="shared" si="2840"/>
        <v>Delayed</v>
      </c>
    </row>
    <row r="60577" spans="1:15" x14ac:dyDescent="0.3">
      <c r="A60577">
        <v>60576</v>
      </c>
      <c r="B60577">
        <v>33</v>
      </c>
      <c r="C60577" s="3" t="s">
        <v>12</v>
      </c>
      <c r="D60577" s="4">
        <v>26</v>
      </c>
      <c r="E60577" s="5">
        <v>3</v>
      </c>
      <c r="F60577">
        <v>10</v>
      </c>
      <c r="G60577">
        <v>23</v>
      </c>
      <c r="H60577" t="s">
        <v>17</v>
      </c>
      <c r="I60577" t="s">
        <v>14</v>
      </c>
      <c r="J60577">
        <v>655</v>
      </c>
      <c r="K60577">
        <v>30</v>
      </c>
      <c r="L60577" s="5">
        <v>1</v>
      </c>
      <c r="M60577" t="str">
        <f t="shared" si="2838"/>
        <v>25-34</v>
      </c>
      <c r="N60577" t="str">
        <f t="shared" si="2839"/>
        <v>High</v>
      </c>
      <c r="O60577" t="str">
        <f t="shared" si="2840"/>
        <v>Delayed</v>
      </c>
    </row>
    <row r="60578" spans="1:15" x14ac:dyDescent="0.3">
      <c r="A60578">
        <v>60577</v>
      </c>
      <c r="B60578">
        <v>65</v>
      </c>
      <c r="C60578" s="3" t="s">
        <v>12</v>
      </c>
      <c r="D60578" s="4">
        <v>4</v>
      </c>
      <c r="E60578" s="5">
        <v>20</v>
      </c>
      <c r="F60578">
        <v>4</v>
      </c>
      <c r="G60578">
        <v>24</v>
      </c>
      <c r="H60578" t="s">
        <v>13</v>
      </c>
      <c r="I60578" t="s">
        <v>14</v>
      </c>
      <c r="J60578">
        <v>476</v>
      </c>
      <c r="K60578">
        <v>10</v>
      </c>
      <c r="L60578" s="5">
        <v>1</v>
      </c>
      <c r="M60578" t="str">
        <f t="shared" si="2838"/>
        <v>55+</v>
      </c>
      <c r="N60578" t="str">
        <f t="shared" si="2839"/>
        <v>High</v>
      </c>
      <c r="O60578" t="str">
        <f t="shared" si="2840"/>
        <v>Delayed</v>
      </c>
    </row>
    <row r="60579" spans="1:15" x14ac:dyDescent="0.3">
      <c r="A60579">
        <v>60578</v>
      </c>
      <c r="B60579">
        <v>60</v>
      </c>
      <c r="C60579" s="3" t="s">
        <v>16</v>
      </c>
      <c r="D60579" s="4">
        <v>28</v>
      </c>
      <c r="E60579" s="5">
        <v>6</v>
      </c>
      <c r="F60579">
        <v>10</v>
      </c>
      <c r="G60579">
        <v>30</v>
      </c>
      <c r="H60579" t="s">
        <v>15</v>
      </c>
      <c r="I60579" t="s">
        <v>19</v>
      </c>
      <c r="J60579">
        <v>236</v>
      </c>
      <c r="K60579">
        <v>10</v>
      </c>
      <c r="L60579" s="5">
        <v>1</v>
      </c>
      <c r="M60579" t="str">
        <f t="shared" si="2838"/>
        <v>55+</v>
      </c>
      <c r="N60579" t="str">
        <f t="shared" si="2839"/>
        <v>High</v>
      </c>
      <c r="O60579" t="str">
        <f t="shared" si="2840"/>
        <v>Delayed</v>
      </c>
    </row>
    <row r="60580" spans="1:15" x14ac:dyDescent="0.3">
      <c r="A60580">
        <v>60579</v>
      </c>
      <c r="B60580">
        <v>52</v>
      </c>
      <c r="C60580" s="3" t="s">
        <v>12</v>
      </c>
      <c r="D60580" s="4">
        <v>60</v>
      </c>
      <c r="E60580" s="5">
        <v>7</v>
      </c>
      <c r="F60580">
        <v>3</v>
      </c>
      <c r="G60580">
        <v>24</v>
      </c>
      <c r="H60580" t="s">
        <v>13</v>
      </c>
      <c r="I60580" t="s">
        <v>14</v>
      </c>
      <c r="J60580">
        <v>127</v>
      </c>
      <c r="K60580">
        <v>1</v>
      </c>
      <c r="L60580" s="5">
        <v>1</v>
      </c>
      <c r="M60580" t="str">
        <f t="shared" si="2838"/>
        <v>45-54</v>
      </c>
      <c r="N60580" t="str">
        <f t="shared" si="2839"/>
        <v>Low</v>
      </c>
      <c r="O60580" t="str">
        <f t="shared" si="2840"/>
        <v>Delayed</v>
      </c>
    </row>
    <row r="60581" spans="1:15" x14ac:dyDescent="0.3">
      <c r="A60581">
        <v>60580</v>
      </c>
      <c r="B60581">
        <v>50</v>
      </c>
      <c r="C60581" s="3" t="s">
        <v>12</v>
      </c>
      <c r="D60581" s="4">
        <v>11</v>
      </c>
      <c r="E60581" s="5">
        <v>25</v>
      </c>
      <c r="F60581">
        <v>4</v>
      </c>
      <c r="G60581">
        <v>28</v>
      </c>
      <c r="H60581" t="s">
        <v>17</v>
      </c>
      <c r="I60581" t="s">
        <v>14</v>
      </c>
      <c r="J60581">
        <v>898</v>
      </c>
      <c r="K60581">
        <v>14</v>
      </c>
      <c r="L60581" s="5">
        <v>1</v>
      </c>
      <c r="M60581" t="str">
        <f t="shared" si="2838"/>
        <v>45-54</v>
      </c>
      <c r="N60581" t="str">
        <f t="shared" si="2839"/>
        <v>High</v>
      </c>
      <c r="O60581" t="str">
        <f t="shared" si="2840"/>
        <v>Delayed</v>
      </c>
    </row>
    <row r="60582" spans="1:15" x14ac:dyDescent="0.3">
      <c r="A60582">
        <v>60581</v>
      </c>
      <c r="B60582">
        <v>36</v>
      </c>
      <c r="C60582" s="3" t="s">
        <v>12</v>
      </c>
      <c r="D60582" s="4">
        <v>32</v>
      </c>
      <c r="E60582" s="5">
        <v>28</v>
      </c>
      <c r="F60582">
        <v>8</v>
      </c>
      <c r="G60582">
        <v>20</v>
      </c>
      <c r="H60582" t="s">
        <v>15</v>
      </c>
      <c r="I60582" t="s">
        <v>14</v>
      </c>
      <c r="J60582">
        <v>582</v>
      </c>
      <c r="K60582">
        <v>18</v>
      </c>
      <c r="L60582" s="5">
        <v>1</v>
      </c>
      <c r="M60582" t="str">
        <f t="shared" si="2838"/>
        <v>35-44</v>
      </c>
      <c r="N60582" t="str">
        <f t="shared" si="2839"/>
        <v>High</v>
      </c>
      <c r="O60582" t="str">
        <f t="shared" si="2840"/>
        <v>Delayed</v>
      </c>
    </row>
    <row r="60583" spans="1:15" x14ac:dyDescent="0.3">
      <c r="A60583">
        <v>60582</v>
      </c>
      <c r="B60583">
        <v>29</v>
      </c>
      <c r="C60583" s="3" t="s">
        <v>12</v>
      </c>
      <c r="D60583" s="4">
        <v>56</v>
      </c>
      <c r="E60583" s="5">
        <v>28</v>
      </c>
      <c r="F60583">
        <v>0</v>
      </c>
      <c r="G60583">
        <v>29</v>
      </c>
      <c r="H60583" t="s">
        <v>13</v>
      </c>
      <c r="I60583" t="s">
        <v>19</v>
      </c>
      <c r="J60583">
        <v>348</v>
      </c>
      <c r="K60583">
        <v>13</v>
      </c>
      <c r="L60583" s="5">
        <v>1</v>
      </c>
      <c r="M60583" t="str">
        <f t="shared" si="2838"/>
        <v>25-34</v>
      </c>
      <c r="N60583" t="str">
        <f t="shared" si="2839"/>
        <v>Low</v>
      </c>
      <c r="O60583" t="str">
        <f t="shared" si="2840"/>
        <v>Delayed</v>
      </c>
    </row>
    <row r="60584" spans="1:15" x14ac:dyDescent="0.3">
      <c r="A60584">
        <v>60583</v>
      </c>
      <c r="B60584">
        <v>35</v>
      </c>
      <c r="C60584" s="3" t="s">
        <v>12</v>
      </c>
      <c r="D60584" s="4">
        <v>49</v>
      </c>
      <c r="E60584" s="5">
        <v>22</v>
      </c>
      <c r="F60584">
        <v>10</v>
      </c>
      <c r="G60584">
        <v>27</v>
      </c>
      <c r="H60584" t="s">
        <v>13</v>
      </c>
      <c r="I60584" t="s">
        <v>18</v>
      </c>
      <c r="J60584">
        <v>476</v>
      </c>
      <c r="K60584">
        <v>9</v>
      </c>
      <c r="L60584" s="5">
        <v>1</v>
      </c>
      <c r="M60584" t="str">
        <f t="shared" si="2838"/>
        <v>35-44</v>
      </c>
      <c r="N60584" t="str">
        <f t="shared" si="2839"/>
        <v>High</v>
      </c>
      <c r="O60584" t="str">
        <f t="shared" si="2840"/>
        <v>Delayed</v>
      </c>
    </row>
    <row r="60585" spans="1:15" x14ac:dyDescent="0.3">
      <c r="A60585">
        <v>60584</v>
      </c>
      <c r="B60585">
        <v>44</v>
      </c>
      <c r="C60585" s="3" t="s">
        <v>12</v>
      </c>
      <c r="D60585" s="4">
        <v>10</v>
      </c>
      <c r="E60585" s="5">
        <v>9</v>
      </c>
      <c r="F60585">
        <v>4</v>
      </c>
      <c r="G60585">
        <v>28</v>
      </c>
      <c r="H60585" t="s">
        <v>17</v>
      </c>
      <c r="I60585" t="s">
        <v>14</v>
      </c>
      <c r="J60585">
        <v>188</v>
      </c>
      <c r="K60585">
        <v>4</v>
      </c>
      <c r="L60585" s="5">
        <v>1</v>
      </c>
      <c r="M60585" t="str">
        <f t="shared" si="2838"/>
        <v>35-44</v>
      </c>
      <c r="N60585" t="str">
        <f t="shared" si="2839"/>
        <v>High</v>
      </c>
      <c r="O60585" t="str">
        <f t="shared" si="2840"/>
        <v>Delayed</v>
      </c>
    </row>
    <row r="60586" spans="1:15" x14ac:dyDescent="0.3">
      <c r="A60586">
        <v>60585</v>
      </c>
      <c r="B60586">
        <v>22</v>
      </c>
      <c r="C60586" s="3" t="s">
        <v>12</v>
      </c>
      <c r="D60586" s="4">
        <v>30</v>
      </c>
      <c r="E60586" s="5">
        <v>29</v>
      </c>
      <c r="F60586">
        <v>5</v>
      </c>
      <c r="G60586">
        <v>19</v>
      </c>
      <c r="H60586" t="s">
        <v>13</v>
      </c>
      <c r="I60586" t="s">
        <v>14</v>
      </c>
      <c r="J60586">
        <v>303</v>
      </c>
      <c r="K60586">
        <v>9</v>
      </c>
      <c r="L60586" s="5">
        <v>1</v>
      </c>
      <c r="M60586" t="str">
        <f t="shared" si="2838"/>
        <v>&lt;25</v>
      </c>
      <c r="N60586" t="str">
        <f t="shared" si="2839"/>
        <v>High</v>
      </c>
      <c r="O60586" t="str">
        <f t="shared" si="2840"/>
        <v>Delayed</v>
      </c>
    </row>
    <row r="60587" spans="1:15" x14ac:dyDescent="0.3">
      <c r="A60587">
        <v>60586</v>
      </c>
      <c r="B60587">
        <v>39</v>
      </c>
      <c r="C60587" s="3" t="s">
        <v>16</v>
      </c>
      <c r="D60587" s="4">
        <v>47</v>
      </c>
      <c r="E60587" s="5">
        <v>11</v>
      </c>
      <c r="F60587">
        <v>5</v>
      </c>
      <c r="G60587">
        <v>28</v>
      </c>
      <c r="H60587" t="s">
        <v>15</v>
      </c>
      <c r="I60587" t="s">
        <v>14</v>
      </c>
      <c r="J60587">
        <v>764</v>
      </c>
      <c r="K60587">
        <v>13</v>
      </c>
      <c r="L60587" s="5">
        <v>1</v>
      </c>
      <c r="M60587" t="str">
        <f t="shared" si="2838"/>
        <v>35-44</v>
      </c>
      <c r="N60587" t="str">
        <f t="shared" si="2839"/>
        <v>High</v>
      </c>
      <c r="O60587" t="str">
        <f t="shared" si="2840"/>
        <v>Delayed</v>
      </c>
    </row>
    <row r="60588" spans="1:15" x14ac:dyDescent="0.3">
      <c r="A60588">
        <v>60587</v>
      </c>
      <c r="B60588">
        <v>64</v>
      </c>
      <c r="C60588" s="3" t="s">
        <v>12</v>
      </c>
      <c r="D60588" s="4">
        <v>58</v>
      </c>
      <c r="E60588" s="5">
        <v>1</v>
      </c>
      <c r="F60588">
        <v>9</v>
      </c>
      <c r="G60588">
        <v>6</v>
      </c>
      <c r="H60588" t="s">
        <v>15</v>
      </c>
      <c r="I60588" t="s">
        <v>18</v>
      </c>
      <c r="J60588">
        <v>232</v>
      </c>
      <c r="K60588">
        <v>14</v>
      </c>
      <c r="L60588" s="5">
        <v>1</v>
      </c>
      <c r="M60588" t="str">
        <f t="shared" si="2838"/>
        <v>55+</v>
      </c>
      <c r="N60588" t="str">
        <f t="shared" si="2839"/>
        <v>High</v>
      </c>
      <c r="O60588" t="str">
        <f t="shared" si="2840"/>
        <v>Delayed</v>
      </c>
    </row>
    <row r="60589" spans="1:15" x14ac:dyDescent="0.3">
      <c r="A60589">
        <v>60588</v>
      </c>
      <c r="B60589">
        <v>21</v>
      </c>
      <c r="C60589" s="3" t="s">
        <v>12</v>
      </c>
      <c r="D60589" s="4">
        <v>10</v>
      </c>
      <c r="E60589" s="5">
        <v>21</v>
      </c>
      <c r="F60589">
        <v>6</v>
      </c>
      <c r="G60589">
        <v>30</v>
      </c>
      <c r="H60589" t="s">
        <v>15</v>
      </c>
      <c r="I60589" t="s">
        <v>14</v>
      </c>
      <c r="J60589">
        <v>440</v>
      </c>
      <c r="K60589">
        <v>1</v>
      </c>
      <c r="L60589" s="5">
        <v>1</v>
      </c>
      <c r="M60589" t="str">
        <f t="shared" si="2838"/>
        <v>&lt;25</v>
      </c>
      <c r="N60589" t="str">
        <f t="shared" si="2839"/>
        <v>High</v>
      </c>
      <c r="O60589" t="str">
        <f t="shared" si="2840"/>
        <v>Delayed</v>
      </c>
    </row>
    <row r="60590" spans="1:15" x14ac:dyDescent="0.3">
      <c r="A60590">
        <v>60589</v>
      </c>
      <c r="B60590">
        <v>38</v>
      </c>
      <c r="C60590" s="3" t="s">
        <v>12</v>
      </c>
      <c r="D60590" s="4">
        <v>31</v>
      </c>
      <c r="E60590" s="5">
        <v>1</v>
      </c>
      <c r="F60590">
        <v>8</v>
      </c>
      <c r="G60590">
        <v>20</v>
      </c>
      <c r="H60590" t="s">
        <v>15</v>
      </c>
      <c r="I60590" t="s">
        <v>18</v>
      </c>
      <c r="J60590">
        <v>862</v>
      </c>
      <c r="K60590">
        <v>2</v>
      </c>
      <c r="L60590" s="5">
        <v>1</v>
      </c>
      <c r="M60590" t="str">
        <f t="shared" si="2838"/>
        <v>35-44</v>
      </c>
      <c r="N60590" t="str">
        <f t="shared" si="2839"/>
        <v>High</v>
      </c>
      <c r="O60590" t="str">
        <f t="shared" si="2840"/>
        <v>Delayed</v>
      </c>
    </row>
    <row r="60591" spans="1:15" x14ac:dyDescent="0.3">
      <c r="A60591">
        <v>60590</v>
      </c>
      <c r="B60591">
        <v>59</v>
      </c>
      <c r="C60591" s="3" t="s">
        <v>12</v>
      </c>
      <c r="D60591" s="4">
        <v>3</v>
      </c>
      <c r="E60591" s="5">
        <v>20</v>
      </c>
      <c r="F60591">
        <v>2</v>
      </c>
      <c r="G60591">
        <v>21</v>
      </c>
      <c r="H60591" t="s">
        <v>15</v>
      </c>
      <c r="I60591" t="s">
        <v>19</v>
      </c>
      <c r="J60591">
        <v>181</v>
      </c>
      <c r="K60591">
        <v>3</v>
      </c>
      <c r="L60591" s="5">
        <v>1</v>
      </c>
      <c r="M60591" t="str">
        <f t="shared" si="2838"/>
        <v>55+</v>
      </c>
      <c r="N60591" t="str">
        <f t="shared" si="2839"/>
        <v>Low</v>
      </c>
      <c r="O60591" t="str">
        <f t="shared" si="2840"/>
        <v>Delayed</v>
      </c>
    </row>
    <row r="60592" spans="1:15" x14ac:dyDescent="0.3">
      <c r="A60592">
        <v>60591</v>
      </c>
      <c r="B60592">
        <v>40</v>
      </c>
      <c r="C60592" s="3" t="s">
        <v>16</v>
      </c>
      <c r="D60592" s="4">
        <v>59</v>
      </c>
      <c r="E60592" s="5">
        <v>30</v>
      </c>
      <c r="F60592">
        <v>8</v>
      </c>
      <c r="G60592">
        <v>19</v>
      </c>
      <c r="H60592" t="s">
        <v>17</v>
      </c>
      <c r="I60592" t="s">
        <v>19</v>
      </c>
      <c r="J60592">
        <v>660</v>
      </c>
      <c r="K60592">
        <v>13</v>
      </c>
      <c r="L60592" s="5">
        <v>1</v>
      </c>
      <c r="M60592" t="str">
        <f t="shared" si="2838"/>
        <v>35-44</v>
      </c>
      <c r="N60592" t="str">
        <f t="shared" si="2839"/>
        <v>High</v>
      </c>
      <c r="O60592" t="str">
        <f t="shared" si="2840"/>
        <v>Delayed</v>
      </c>
    </row>
    <row r="60593" spans="1:15" x14ac:dyDescent="0.3">
      <c r="A60593">
        <v>60592</v>
      </c>
      <c r="B60593">
        <v>44</v>
      </c>
      <c r="C60593" s="3" t="s">
        <v>12</v>
      </c>
      <c r="D60593" s="4">
        <v>41</v>
      </c>
      <c r="E60593" s="5">
        <v>10</v>
      </c>
      <c r="F60593">
        <v>8</v>
      </c>
      <c r="G60593">
        <v>26</v>
      </c>
      <c r="H60593" t="s">
        <v>15</v>
      </c>
      <c r="I60593" t="s">
        <v>19</v>
      </c>
      <c r="J60593">
        <v>688</v>
      </c>
      <c r="K60593">
        <v>28</v>
      </c>
      <c r="L60593" s="5">
        <v>1</v>
      </c>
      <c r="M60593" t="str">
        <f t="shared" si="2838"/>
        <v>35-44</v>
      </c>
      <c r="N60593" t="str">
        <f t="shared" si="2839"/>
        <v>High</v>
      </c>
      <c r="O60593" t="str">
        <f t="shared" si="2840"/>
        <v>Delayed</v>
      </c>
    </row>
    <row r="60594" spans="1:15" x14ac:dyDescent="0.3">
      <c r="A60594">
        <v>60593</v>
      </c>
      <c r="B60594">
        <v>19</v>
      </c>
      <c r="C60594" s="3" t="s">
        <v>12</v>
      </c>
      <c r="D60594" s="4">
        <v>43</v>
      </c>
      <c r="E60594" s="5">
        <v>26</v>
      </c>
      <c r="F60594">
        <v>2</v>
      </c>
      <c r="G60594">
        <v>28</v>
      </c>
      <c r="H60594" t="s">
        <v>13</v>
      </c>
      <c r="I60594" t="s">
        <v>14</v>
      </c>
      <c r="J60594">
        <v>939</v>
      </c>
      <c r="K60594">
        <v>23</v>
      </c>
      <c r="L60594" s="5">
        <v>1</v>
      </c>
      <c r="M60594" t="str">
        <f t="shared" si="2838"/>
        <v>&lt;25</v>
      </c>
      <c r="N60594" t="str">
        <f t="shared" si="2839"/>
        <v>Low</v>
      </c>
      <c r="O60594" t="str">
        <f t="shared" si="2840"/>
        <v>Delayed</v>
      </c>
    </row>
    <row r="60595" spans="1:15" x14ac:dyDescent="0.3">
      <c r="A60595">
        <v>60594</v>
      </c>
      <c r="B60595">
        <v>27</v>
      </c>
      <c r="C60595" s="3" t="s">
        <v>12</v>
      </c>
      <c r="D60595" s="4">
        <v>54</v>
      </c>
      <c r="E60595" s="5">
        <v>14</v>
      </c>
      <c r="F60595">
        <v>9</v>
      </c>
      <c r="G60595">
        <v>27</v>
      </c>
      <c r="H60595" t="s">
        <v>17</v>
      </c>
      <c r="I60595" t="s">
        <v>18</v>
      </c>
      <c r="J60595">
        <v>669</v>
      </c>
      <c r="K60595">
        <v>7</v>
      </c>
      <c r="L60595" s="5">
        <v>1</v>
      </c>
      <c r="M60595" t="str">
        <f t="shared" si="2838"/>
        <v>25-34</v>
      </c>
      <c r="N60595" t="str">
        <f t="shared" si="2839"/>
        <v>High</v>
      </c>
      <c r="O60595" t="str">
        <f t="shared" si="2840"/>
        <v>Delayed</v>
      </c>
    </row>
    <row r="60596" spans="1:15" x14ac:dyDescent="0.3">
      <c r="A60596">
        <v>60595</v>
      </c>
      <c r="B60596">
        <v>33</v>
      </c>
      <c r="C60596" s="3" t="s">
        <v>16</v>
      </c>
      <c r="D60596" s="4">
        <v>36</v>
      </c>
      <c r="E60596" s="5">
        <v>8</v>
      </c>
      <c r="F60596">
        <v>9</v>
      </c>
      <c r="G60596">
        <v>29</v>
      </c>
      <c r="H60596" t="s">
        <v>13</v>
      </c>
      <c r="I60596" t="s">
        <v>19</v>
      </c>
      <c r="J60596">
        <v>346</v>
      </c>
      <c r="K60596">
        <v>29</v>
      </c>
      <c r="L60596" s="5">
        <v>1</v>
      </c>
      <c r="M60596" t="str">
        <f t="shared" si="2838"/>
        <v>25-34</v>
      </c>
      <c r="N60596" t="str">
        <f t="shared" si="2839"/>
        <v>High</v>
      </c>
      <c r="O60596" t="str">
        <f t="shared" si="2840"/>
        <v>Delayed</v>
      </c>
    </row>
    <row r="60597" spans="1:15" x14ac:dyDescent="0.3">
      <c r="A60597">
        <v>60596</v>
      </c>
      <c r="B60597">
        <v>51</v>
      </c>
      <c r="C60597" s="3" t="s">
        <v>16</v>
      </c>
      <c r="D60597" s="4">
        <v>29</v>
      </c>
      <c r="E60597" s="5">
        <v>3</v>
      </c>
      <c r="F60597">
        <v>4</v>
      </c>
      <c r="G60597">
        <v>22</v>
      </c>
      <c r="H60597" t="s">
        <v>15</v>
      </c>
      <c r="I60597" t="s">
        <v>18</v>
      </c>
      <c r="J60597">
        <v>580</v>
      </c>
      <c r="K60597">
        <v>3</v>
      </c>
      <c r="L60597" s="5">
        <v>1</v>
      </c>
      <c r="M60597" t="str">
        <f t="shared" si="2838"/>
        <v>45-54</v>
      </c>
      <c r="N60597" t="str">
        <f t="shared" si="2839"/>
        <v>High</v>
      </c>
      <c r="O60597" t="str">
        <f t="shared" si="2840"/>
        <v>Delayed</v>
      </c>
    </row>
    <row r="60598" spans="1:15" x14ac:dyDescent="0.3">
      <c r="A60598">
        <v>60597</v>
      </c>
      <c r="B60598">
        <v>51</v>
      </c>
      <c r="C60598" s="3" t="s">
        <v>16</v>
      </c>
      <c r="D60598" s="4">
        <v>46</v>
      </c>
      <c r="E60598" s="5">
        <v>6</v>
      </c>
      <c r="F60598">
        <v>8</v>
      </c>
      <c r="G60598">
        <v>25</v>
      </c>
      <c r="H60598" t="s">
        <v>15</v>
      </c>
      <c r="I60598" t="s">
        <v>14</v>
      </c>
      <c r="J60598">
        <v>647</v>
      </c>
      <c r="K60598">
        <v>11</v>
      </c>
      <c r="L60598" s="5">
        <v>1</v>
      </c>
      <c r="M60598" t="str">
        <f t="shared" si="2838"/>
        <v>45-54</v>
      </c>
      <c r="N60598" t="str">
        <f t="shared" si="2839"/>
        <v>High</v>
      </c>
      <c r="O60598" t="str">
        <f t="shared" si="2840"/>
        <v>Delayed</v>
      </c>
    </row>
    <row r="60599" spans="1:15" x14ac:dyDescent="0.3">
      <c r="A60599">
        <v>60598</v>
      </c>
      <c r="B60599">
        <v>45</v>
      </c>
      <c r="C60599" s="3" t="s">
        <v>12</v>
      </c>
      <c r="D60599" s="4">
        <v>56</v>
      </c>
      <c r="E60599" s="5">
        <v>19</v>
      </c>
      <c r="F60599">
        <v>6</v>
      </c>
      <c r="G60599">
        <v>23</v>
      </c>
      <c r="H60599" t="s">
        <v>13</v>
      </c>
      <c r="I60599" t="s">
        <v>18</v>
      </c>
      <c r="J60599">
        <v>424</v>
      </c>
      <c r="K60599">
        <v>7</v>
      </c>
      <c r="L60599" s="5">
        <v>1</v>
      </c>
      <c r="M60599" t="str">
        <f t="shared" si="2838"/>
        <v>45-54</v>
      </c>
      <c r="N60599" t="str">
        <f t="shared" si="2839"/>
        <v>High</v>
      </c>
      <c r="O60599" t="str">
        <f t="shared" si="2840"/>
        <v>Delayed</v>
      </c>
    </row>
    <row r="60600" spans="1:15" x14ac:dyDescent="0.3">
      <c r="A60600">
        <v>60599</v>
      </c>
      <c r="B60600">
        <v>54</v>
      </c>
      <c r="C60600" s="3" t="s">
        <v>12</v>
      </c>
      <c r="D60600" s="4">
        <v>11</v>
      </c>
      <c r="E60600" s="5">
        <v>5</v>
      </c>
      <c r="F60600">
        <v>9</v>
      </c>
      <c r="G60600">
        <v>10</v>
      </c>
      <c r="H60600" t="s">
        <v>15</v>
      </c>
      <c r="I60600" t="s">
        <v>19</v>
      </c>
      <c r="J60600">
        <v>385</v>
      </c>
      <c r="K60600">
        <v>25</v>
      </c>
      <c r="L60600" s="5">
        <v>1</v>
      </c>
      <c r="M60600" t="str">
        <f t="shared" si="2838"/>
        <v>45-54</v>
      </c>
      <c r="N60600" t="str">
        <f t="shared" si="2839"/>
        <v>High</v>
      </c>
      <c r="O60600" t="str">
        <f t="shared" si="2840"/>
        <v>Delayed</v>
      </c>
    </row>
    <row r="60601" spans="1:15" x14ac:dyDescent="0.3">
      <c r="A60601">
        <v>60600</v>
      </c>
      <c r="B60601">
        <v>57</v>
      </c>
      <c r="C60601" s="3" t="s">
        <v>12</v>
      </c>
      <c r="D60601" s="4">
        <v>31</v>
      </c>
      <c r="E60601" s="5">
        <v>7</v>
      </c>
      <c r="F60601">
        <v>9</v>
      </c>
      <c r="G60601">
        <v>21</v>
      </c>
      <c r="H60601" t="s">
        <v>15</v>
      </c>
      <c r="I60601" t="s">
        <v>14</v>
      </c>
      <c r="J60601">
        <v>887</v>
      </c>
      <c r="K60601">
        <v>12</v>
      </c>
      <c r="L60601" s="5">
        <v>1</v>
      </c>
      <c r="M60601" t="str">
        <f t="shared" si="2838"/>
        <v>55+</v>
      </c>
      <c r="N60601" t="str">
        <f t="shared" si="2839"/>
        <v>High</v>
      </c>
      <c r="O60601" t="str">
        <f t="shared" si="2840"/>
        <v>Delayed</v>
      </c>
    </row>
    <row r="60602" spans="1:15" x14ac:dyDescent="0.3">
      <c r="A60602">
        <v>60601</v>
      </c>
      <c r="B60602">
        <v>58</v>
      </c>
      <c r="C60602" s="3" t="s">
        <v>12</v>
      </c>
      <c r="D60602" s="4">
        <v>55</v>
      </c>
      <c r="E60602" s="5">
        <v>27</v>
      </c>
      <c r="F60602">
        <v>9</v>
      </c>
      <c r="G60602">
        <v>30</v>
      </c>
      <c r="H60602" t="s">
        <v>15</v>
      </c>
      <c r="I60602" t="s">
        <v>14</v>
      </c>
      <c r="J60602">
        <v>919</v>
      </c>
      <c r="K60602">
        <v>14</v>
      </c>
      <c r="L60602" s="5">
        <v>1</v>
      </c>
      <c r="M60602" t="str">
        <f t="shared" si="2838"/>
        <v>55+</v>
      </c>
      <c r="N60602" t="str">
        <f t="shared" si="2839"/>
        <v>High</v>
      </c>
      <c r="O60602" t="str">
        <f t="shared" si="2840"/>
        <v>Delayed</v>
      </c>
    </row>
    <row r="60603" spans="1:15" x14ac:dyDescent="0.3">
      <c r="A60603">
        <v>60602</v>
      </c>
      <c r="B60603">
        <v>35</v>
      </c>
      <c r="C60603" s="3" t="s">
        <v>12</v>
      </c>
      <c r="D60603" s="4">
        <v>50</v>
      </c>
      <c r="E60603" s="5">
        <v>19</v>
      </c>
      <c r="F60603">
        <v>9</v>
      </c>
      <c r="G60603">
        <v>25</v>
      </c>
      <c r="H60603" t="s">
        <v>13</v>
      </c>
      <c r="I60603" t="s">
        <v>14</v>
      </c>
      <c r="J60603">
        <v>655</v>
      </c>
      <c r="K60603">
        <v>20</v>
      </c>
      <c r="L60603" s="5">
        <v>1</v>
      </c>
      <c r="M60603" t="str">
        <f t="shared" si="2838"/>
        <v>35-44</v>
      </c>
      <c r="N60603" t="str">
        <f t="shared" si="2839"/>
        <v>High</v>
      </c>
      <c r="O60603" t="str">
        <f t="shared" si="2840"/>
        <v>Delayed</v>
      </c>
    </row>
    <row r="60604" spans="1:15" x14ac:dyDescent="0.3">
      <c r="A60604">
        <v>60603</v>
      </c>
      <c r="B60604">
        <v>28</v>
      </c>
      <c r="C60604" s="3" t="s">
        <v>16</v>
      </c>
      <c r="D60604" s="4">
        <v>59</v>
      </c>
      <c r="E60604" s="5">
        <v>30</v>
      </c>
      <c r="F60604">
        <v>9</v>
      </c>
      <c r="G60604">
        <v>29</v>
      </c>
      <c r="H60604" t="s">
        <v>17</v>
      </c>
      <c r="I60604" t="s">
        <v>19</v>
      </c>
      <c r="J60604">
        <v>716</v>
      </c>
      <c r="K60604">
        <v>28</v>
      </c>
      <c r="L60604" s="5">
        <v>1</v>
      </c>
      <c r="M60604" t="str">
        <f t="shared" si="2838"/>
        <v>25-34</v>
      </c>
      <c r="N60604" t="str">
        <f t="shared" si="2839"/>
        <v>High</v>
      </c>
      <c r="O60604" t="str">
        <f t="shared" si="2840"/>
        <v>Delayed</v>
      </c>
    </row>
    <row r="60605" spans="1:15" x14ac:dyDescent="0.3">
      <c r="A60605">
        <v>60604</v>
      </c>
      <c r="B60605">
        <v>31</v>
      </c>
      <c r="C60605" s="3" t="s">
        <v>12</v>
      </c>
      <c r="D60605" s="4">
        <v>28</v>
      </c>
      <c r="E60605" s="5">
        <v>15</v>
      </c>
      <c r="F60605">
        <v>1</v>
      </c>
      <c r="G60605">
        <v>23</v>
      </c>
      <c r="H60605" t="s">
        <v>17</v>
      </c>
      <c r="I60605" t="s">
        <v>14</v>
      </c>
      <c r="J60605">
        <v>347</v>
      </c>
      <c r="K60605">
        <v>16</v>
      </c>
      <c r="L60605" s="5">
        <v>1</v>
      </c>
      <c r="M60605" t="str">
        <f t="shared" si="2838"/>
        <v>25-34</v>
      </c>
      <c r="N60605" t="str">
        <f t="shared" si="2839"/>
        <v>Low</v>
      </c>
      <c r="O60605" t="str">
        <f t="shared" si="2840"/>
        <v>Delayed</v>
      </c>
    </row>
    <row r="60606" spans="1:15" x14ac:dyDescent="0.3">
      <c r="A60606">
        <v>60605</v>
      </c>
      <c r="B60606">
        <v>34</v>
      </c>
      <c r="C60606" s="3" t="s">
        <v>12</v>
      </c>
      <c r="D60606" s="4">
        <v>35</v>
      </c>
      <c r="E60606" s="5">
        <v>27</v>
      </c>
      <c r="F60606">
        <v>5</v>
      </c>
      <c r="G60606">
        <v>27</v>
      </c>
      <c r="H60606" t="s">
        <v>17</v>
      </c>
      <c r="I60606" t="s">
        <v>18</v>
      </c>
      <c r="J60606">
        <v>714</v>
      </c>
      <c r="K60606">
        <v>22</v>
      </c>
      <c r="L60606" s="5">
        <v>1</v>
      </c>
      <c r="M60606" t="str">
        <f t="shared" si="2838"/>
        <v>25-34</v>
      </c>
      <c r="N60606" t="str">
        <f t="shared" si="2839"/>
        <v>High</v>
      </c>
      <c r="O60606" t="str">
        <f t="shared" si="2840"/>
        <v>Delayed</v>
      </c>
    </row>
    <row r="60607" spans="1:15" x14ac:dyDescent="0.3">
      <c r="A60607">
        <v>60606</v>
      </c>
      <c r="B60607">
        <v>59</v>
      </c>
      <c r="C60607" s="3" t="s">
        <v>16</v>
      </c>
      <c r="D60607" s="4">
        <v>37</v>
      </c>
      <c r="E60607" s="5">
        <v>3</v>
      </c>
      <c r="F60607">
        <v>7</v>
      </c>
      <c r="G60607">
        <v>25</v>
      </c>
      <c r="H60607" t="s">
        <v>15</v>
      </c>
      <c r="I60607" t="s">
        <v>18</v>
      </c>
      <c r="J60607">
        <v>452</v>
      </c>
      <c r="K60607">
        <v>13</v>
      </c>
      <c r="L60607" s="5">
        <v>1</v>
      </c>
      <c r="M60607" t="str">
        <f t="shared" si="2838"/>
        <v>55+</v>
      </c>
      <c r="N60607" t="str">
        <f t="shared" si="2839"/>
        <v>High</v>
      </c>
      <c r="O60607" t="str">
        <f t="shared" si="2840"/>
        <v>Delayed</v>
      </c>
    </row>
    <row r="60608" spans="1:15" x14ac:dyDescent="0.3">
      <c r="A60608">
        <v>60607</v>
      </c>
      <c r="B60608">
        <v>59</v>
      </c>
      <c r="C60608" s="3" t="s">
        <v>16</v>
      </c>
      <c r="D60608" s="4">
        <v>14</v>
      </c>
      <c r="E60608" s="5">
        <v>1</v>
      </c>
      <c r="F60608">
        <v>10</v>
      </c>
      <c r="G60608">
        <v>15</v>
      </c>
      <c r="H60608" t="s">
        <v>15</v>
      </c>
      <c r="I60608" t="s">
        <v>14</v>
      </c>
      <c r="J60608">
        <v>992</v>
      </c>
      <c r="K60608">
        <v>27</v>
      </c>
      <c r="L60608" s="5">
        <v>1</v>
      </c>
      <c r="M60608" t="str">
        <f t="shared" si="2838"/>
        <v>55+</v>
      </c>
      <c r="N60608" t="str">
        <f t="shared" si="2839"/>
        <v>High</v>
      </c>
      <c r="O60608" t="str">
        <f t="shared" si="2840"/>
        <v>Delayed</v>
      </c>
    </row>
    <row r="60609" spans="1:15" x14ac:dyDescent="0.3">
      <c r="A60609">
        <v>60608</v>
      </c>
      <c r="B60609">
        <v>59</v>
      </c>
      <c r="C60609" s="3" t="s">
        <v>16</v>
      </c>
      <c r="D60609" s="4">
        <v>37</v>
      </c>
      <c r="E60609" s="5">
        <v>22</v>
      </c>
      <c r="F60609">
        <v>7</v>
      </c>
      <c r="G60609">
        <v>20</v>
      </c>
      <c r="H60609" t="s">
        <v>13</v>
      </c>
      <c r="I60609" t="s">
        <v>18</v>
      </c>
      <c r="J60609">
        <v>177</v>
      </c>
      <c r="K60609">
        <v>9</v>
      </c>
      <c r="L60609" s="5">
        <v>1</v>
      </c>
      <c r="M60609" t="str">
        <f t="shared" si="2838"/>
        <v>55+</v>
      </c>
      <c r="N60609" t="str">
        <f t="shared" si="2839"/>
        <v>High</v>
      </c>
      <c r="O60609" t="str">
        <f t="shared" si="2840"/>
        <v>Delayed</v>
      </c>
    </row>
    <row r="60610" spans="1:15" x14ac:dyDescent="0.3">
      <c r="A60610">
        <v>60609</v>
      </c>
      <c r="B60610">
        <v>56</v>
      </c>
      <c r="C60610" s="3" t="s">
        <v>12</v>
      </c>
      <c r="D60610" s="4">
        <v>15</v>
      </c>
      <c r="E60610" s="5">
        <v>3</v>
      </c>
      <c r="F60610">
        <v>5</v>
      </c>
      <c r="G60610">
        <v>30</v>
      </c>
      <c r="H60610" t="s">
        <v>13</v>
      </c>
      <c r="I60610" t="s">
        <v>19</v>
      </c>
      <c r="J60610">
        <v>133</v>
      </c>
      <c r="K60610">
        <v>2</v>
      </c>
      <c r="L60610" s="5">
        <v>1</v>
      </c>
      <c r="M60610" t="str">
        <f t="shared" ref="M60610:M60673" si="2841">IF(B60610&lt;25,"&lt;25",
IF(B60610&lt;=34,"25-34",
IF(B60610&lt;=44,"35-44",
IF(B60610&lt;=54,"45-54","55+"))))</f>
        <v>55+</v>
      </c>
      <c r="N60610" t="str">
        <f t="shared" ref="N60610:N60673" si="2842">IF(F60610&gt;3,"High","Low")</f>
        <v>High</v>
      </c>
      <c r="O60610" t="str">
        <f t="shared" ref="O60610:O60673" si="2843">IF(G60610&gt;0,"Delayed","On Time")</f>
        <v>Delayed</v>
      </c>
    </row>
    <row r="60611" spans="1:15" x14ac:dyDescent="0.3">
      <c r="A60611">
        <v>60610</v>
      </c>
      <c r="B60611">
        <v>53</v>
      </c>
      <c r="C60611" s="3" t="s">
        <v>16</v>
      </c>
      <c r="D60611" s="4">
        <v>53</v>
      </c>
      <c r="E60611" s="5">
        <v>11</v>
      </c>
      <c r="F60611">
        <v>7</v>
      </c>
      <c r="G60611">
        <v>26</v>
      </c>
      <c r="H60611" t="s">
        <v>15</v>
      </c>
      <c r="I60611" t="s">
        <v>14</v>
      </c>
      <c r="J60611">
        <v>654</v>
      </c>
      <c r="K60611">
        <v>22</v>
      </c>
      <c r="L60611" s="5">
        <v>1</v>
      </c>
      <c r="M60611" t="str">
        <f t="shared" si="2841"/>
        <v>45-54</v>
      </c>
      <c r="N60611" t="str">
        <f t="shared" si="2842"/>
        <v>High</v>
      </c>
      <c r="O60611" t="str">
        <f t="shared" si="2843"/>
        <v>Delayed</v>
      </c>
    </row>
    <row r="60612" spans="1:15" x14ac:dyDescent="0.3">
      <c r="A60612">
        <v>60611</v>
      </c>
      <c r="B60612">
        <v>42</v>
      </c>
      <c r="C60612" s="3" t="s">
        <v>12</v>
      </c>
      <c r="D60612" s="4">
        <v>39</v>
      </c>
      <c r="E60612" s="5">
        <v>7</v>
      </c>
      <c r="F60612">
        <v>0</v>
      </c>
      <c r="G60612">
        <v>27</v>
      </c>
      <c r="H60612" t="s">
        <v>17</v>
      </c>
      <c r="I60612" t="s">
        <v>14</v>
      </c>
      <c r="J60612">
        <v>373</v>
      </c>
      <c r="K60612">
        <v>11</v>
      </c>
      <c r="L60612" s="5">
        <v>1</v>
      </c>
      <c r="M60612" t="str">
        <f t="shared" si="2841"/>
        <v>35-44</v>
      </c>
      <c r="N60612" t="str">
        <f t="shared" si="2842"/>
        <v>Low</v>
      </c>
      <c r="O60612" t="str">
        <f t="shared" si="2843"/>
        <v>Delayed</v>
      </c>
    </row>
    <row r="60613" spans="1:15" x14ac:dyDescent="0.3">
      <c r="A60613">
        <v>60612</v>
      </c>
      <c r="B60613">
        <v>60</v>
      </c>
      <c r="C60613" s="3" t="s">
        <v>16</v>
      </c>
      <c r="D60613" s="4">
        <v>30</v>
      </c>
      <c r="E60613" s="5">
        <v>15</v>
      </c>
      <c r="F60613">
        <v>5</v>
      </c>
      <c r="G60613">
        <v>21</v>
      </c>
      <c r="H60613" t="s">
        <v>17</v>
      </c>
      <c r="I60613" t="s">
        <v>18</v>
      </c>
      <c r="J60613">
        <v>771</v>
      </c>
      <c r="K60613">
        <v>7</v>
      </c>
      <c r="L60613" s="5">
        <v>1</v>
      </c>
      <c r="M60613" t="str">
        <f t="shared" si="2841"/>
        <v>55+</v>
      </c>
      <c r="N60613" t="str">
        <f t="shared" si="2842"/>
        <v>High</v>
      </c>
      <c r="O60613" t="str">
        <f t="shared" si="2843"/>
        <v>Delayed</v>
      </c>
    </row>
    <row r="60614" spans="1:15" x14ac:dyDescent="0.3">
      <c r="A60614">
        <v>60613</v>
      </c>
      <c r="B60614">
        <v>44</v>
      </c>
      <c r="C60614" s="3" t="s">
        <v>12</v>
      </c>
      <c r="D60614" s="4">
        <v>24</v>
      </c>
      <c r="E60614" s="5">
        <v>15</v>
      </c>
      <c r="F60614">
        <v>2</v>
      </c>
      <c r="G60614">
        <v>22</v>
      </c>
      <c r="H60614" t="s">
        <v>13</v>
      </c>
      <c r="I60614" t="s">
        <v>14</v>
      </c>
      <c r="J60614">
        <v>851</v>
      </c>
      <c r="K60614">
        <v>12</v>
      </c>
      <c r="L60614" s="5">
        <v>1</v>
      </c>
      <c r="M60614" t="str">
        <f t="shared" si="2841"/>
        <v>35-44</v>
      </c>
      <c r="N60614" t="str">
        <f t="shared" si="2842"/>
        <v>Low</v>
      </c>
      <c r="O60614" t="str">
        <f t="shared" si="2843"/>
        <v>Delayed</v>
      </c>
    </row>
    <row r="60615" spans="1:15" x14ac:dyDescent="0.3">
      <c r="A60615">
        <v>60614</v>
      </c>
      <c r="B60615">
        <v>60</v>
      </c>
      <c r="C60615" s="3" t="s">
        <v>16</v>
      </c>
      <c r="D60615" s="4">
        <v>36</v>
      </c>
      <c r="E60615" s="5">
        <v>2</v>
      </c>
      <c r="F60615">
        <v>6</v>
      </c>
      <c r="G60615">
        <v>14</v>
      </c>
      <c r="H60615" t="s">
        <v>15</v>
      </c>
      <c r="I60615" t="s">
        <v>18</v>
      </c>
      <c r="J60615">
        <v>143</v>
      </c>
      <c r="K60615">
        <v>9</v>
      </c>
      <c r="L60615" s="5">
        <v>1</v>
      </c>
      <c r="M60615" t="str">
        <f t="shared" si="2841"/>
        <v>55+</v>
      </c>
      <c r="N60615" t="str">
        <f t="shared" si="2842"/>
        <v>High</v>
      </c>
      <c r="O60615" t="str">
        <f t="shared" si="2843"/>
        <v>Delayed</v>
      </c>
    </row>
    <row r="60616" spans="1:15" x14ac:dyDescent="0.3">
      <c r="A60616">
        <v>60615</v>
      </c>
      <c r="B60616">
        <v>49</v>
      </c>
      <c r="C60616" s="3" t="s">
        <v>12</v>
      </c>
      <c r="D60616" s="4">
        <v>32</v>
      </c>
      <c r="E60616" s="5">
        <v>4</v>
      </c>
      <c r="F60616">
        <v>7</v>
      </c>
      <c r="G60616">
        <v>18</v>
      </c>
      <c r="H60616" t="s">
        <v>17</v>
      </c>
      <c r="I60616" t="s">
        <v>14</v>
      </c>
      <c r="J60616">
        <v>572</v>
      </c>
      <c r="K60616">
        <v>10</v>
      </c>
      <c r="L60616" s="5">
        <v>1</v>
      </c>
      <c r="M60616" t="str">
        <f t="shared" si="2841"/>
        <v>45-54</v>
      </c>
      <c r="N60616" t="str">
        <f t="shared" si="2842"/>
        <v>High</v>
      </c>
      <c r="O60616" t="str">
        <f t="shared" si="2843"/>
        <v>Delayed</v>
      </c>
    </row>
    <row r="60617" spans="1:15" x14ac:dyDescent="0.3">
      <c r="A60617">
        <v>60616</v>
      </c>
      <c r="B60617">
        <v>22</v>
      </c>
      <c r="C60617" s="3" t="s">
        <v>12</v>
      </c>
      <c r="D60617" s="4">
        <v>54</v>
      </c>
      <c r="E60617" s="5">
        <v>3</v>
      </c>
      <c r="F60617">
        <v>5</v>
      </c>
      <c r="G60617">
        <v>25</v>
      </c>
      <c r="H60617" t="s">
        <v>15</v>
      </c>
      <c r="I60617" t="s">
        <v>18</v>
      </c>
      <c r="J60617">
        <v>333</v>
      </c>
      <c r="K60617">
        <v>1</v>
      </c>
      <c r="L60617" s="5">
        <v>1</v>
      </c>
      <c r="M60617" t="str">
        <f t="shared" si="2841"/>
        <v>&lt;25</v>
      </c>
      <c r="N60617" t="str">
        <f t="shared" si="2842"/>
        <v>High</v>
      </c>
      <c r="O60617" t="str">
        <f t="shared" si="2843"/>
        <v>Delayed</v>
      </c>
    </row>
    <row r="60618" spans="1:15" x14ac:dyDescent="0.3">
      <c r="A60618">
        <v>60617</v>
      </c>
      <c r="B60618">
        <v>56</v>
      </c>
      <c r="C60618" s="3" t="s">
        <v>16</v>
      </c>
      <c r="D60618" s="4">
        <v>60</v>
      </c>
      <c r="E60618" s="5">
        <v>30</v>
      </c>
      <c r="F60618">
        <v>7</v>
      </c>
      <c r="G60618">
        <v>27</v>
      </c>
      <c r="H60618" t="s">
        <v>15</v>
      </c>
      <c r="I60618" t="s">
        <v>14</v>
      </c>
      <c r="J60618">
        <v>726</v>
      </c>
      <c r="K60618">
        <v>15</v>
      </c>
      <c r="L60618" s="5">
        <v>1</v>
      </c>
      <c r="M60618" t="str">
        <f t="shared" si="2841"/>
        <v>55+</v>
      </c>
      <c r="N60618" t="str">
        <f t="shared" si="2842"/>
        <v>High</v>
      </c>
      <c r="O60618" t="str">
        <f t="shared" si="2843"/>
        <v>Delayed</v>
      </c>
    </row>
    <row r="60619" spans="1:15" x14ac:dyDescent="0.3">
      <c r="A60619">
        <v>60618</v>
      </c>
      <c r="B60619">
        <v>43</v>
      </c>
      <c r="C60619" s="3" t="s">
        <v>12</v>
      </c>
      <c r="D60619" s="4">
        <v>54</v>
      </c>
      <c r="E60619" s="5">
        <v>17</v>
      </c>
      <c r="F60619">
        <v>9</v>
      </c>
      <c r="G60619">
        <v>18</v>
      </c>
      <c r="H60619" t="s">
        <v>13</v>
      </c>
      <c r="I60619" t="s">
        <v>19</v>
      </c>
      <c r="J60619">
        <v>490</v>
      </c>
      <c r="K60619">
        <v>1</v>
      </c>
      <c r="L60619" s="5">
        <v>1</v>
      </c>
      <c r="M60619" t="str">
        <f t="shared" si="2841"/>
        <v>35-44</v>
      </c>
      <c r="N60619" t="str">
        <f t="shared" si="2842"/>
        <v>High</v>
      </c>
      <c r="O60619" t="str">
        <f t="shared" si="2843"/>
        <v>Delayed</v>
      </c>
    </row>
    <row r="60620" spans="1:15" x14ac:dyDescent="0.3">
      <c r="A60620">
        <v>60619</v>
      </c>
      <c r="B60620">
        <v>54</v>
      </c>
      <c r="C60620" s="3" t="s">
        <v>16</v>
      </c>
      <c r="D60620" s="4">
        <v>51</v>
      </c>
      <c r="E60620" s="5">
        <v>2</v>
      </c>
      <c r="F60620">
        <v>9</v>
      </c>
      <c r="G60620">
        <v>30</v>
      </c>
      <c r="H60620" t="s">
        <v>15</v>
      </c>
      <c r="I60620" t="s">
        <v>19</v>
      </c>
      <c r="J60620">
        <v>513</v>
      </c>
      <c r="K60620">
        <v>23</v>
      </c>
      <c r="L60620" s="5">
        <v>1</v>
      </c>
      <c r="M60620" t="str">
        <f t="shared" si="2841"/>
        <v>45-54</v>
      </c>
      <c r="N60620" t="str">
        <f t="shared" si="2842"/>
        <v>High</v>
      </c>
      <c r="O60620" t="str">
        <f t="shared" si="2843"/>
        <v>Delayed</v>
      </c>
    </row>
    <row r="60621" spans="1:15" x14ac:dyDescent="0.3">
      <c r="A60621">
        <v>60620</v>
      </c>
      <c r="B60621">
        <v>55</v>
      </c>
      <c r="C60621" s="3" t="s">
        <v>12</v>
      </c>
      <c r="D60621" s="4">
        <v>52</v>
      </c>
      <c r="E60621" s="5">
        <v>23</v>
      </c>
      <c r="F60621">
        <v>5</v>
      </c>
      <c r="G60621">
        <v>30</v>
      </c>
      <c r="H60621" t="s">
        <v>17</v>
      </c>
      <c r="I60621" t="s">
        <v>18</v>
      </c>
      <c r="J60621">
        <v>194</v>
      </c>
      <c r="K60621">
        <v>21</v>
      </c>
      <c r="L60621" s="5">
        <v>1</v>
      </c>
      <c r="M60621" t="str">
        <f t="shared" si="2841"/>
        <v>55+</v>
      </c>
      <c r="N60621" t="str">
        <f t="shared" si="2842"/>
        <v>High</v>
      </c>
      <c r="O60621" t="str">
        <f t="shared" si="2843"/>
        <v>Delayed</v>
      </c>
    </row>
    <row r="60622" spans="1:15" x14ac:dyDescent="0.3">
      <c r="A60622">
        <v>60621</v>
      </c>
      <c r="B60622">
        <v>22</v>
      </c>
      <c r="C60622" s="3" t="s">
        <v>12</v>
      </c>
      <c r="D60622" s="4">
        <v>33</v>
      </c>
      <c r="E60622" s="5">
        <v>27</v>
      </c>
      <c r="F60622">
        <v>9</v>
      </c>
      <c r="G60622">
        <v>21</v>
      </c>
      <c r="H60622" t="s">
        <v>17</v>
      </c>
      <c r="I60622" t="s">
        <v>14</v>
      </c>
      <c r="J60622">
        <v>820</v>
      </c>
      <c r="K60622">
        <v>30</v>
      </c>
      <c r="L60622" s="5">
        <v>1</v>
      </c>
      <c r="M60622" t="str">
        <f t="shared" si="2841"/>
        <v>&lt;25</v>
      </c>
      <c r="N60622" t="str">
        <f t="shared" si="2842"/>
        <v>High</v>
      </c>
      <c r="O60622" t="str">
        <f t="shared" si="2843"/>
        <v>Delayed</v>
      </c>
    </row>
    <row r="60623" spans="1:15" x14ac:dyDescent="0.3">
      <c r="A60623">
        <v>60622</v>
      </c>
      <c r="B60623">
        <v>27</v>
      </c>
      <c r="C60623" s="3" t="s">
        <v>16</v>
      </c>
      <c r="D60623" s="4">
        <v>55</v>
      </c>
      <c r="E60623" s="5">
        <v>25</v>
      </c>
      <c r="F60623">
        <v>6</v>
      </c>
      <c r="G60623">
        <v>28</v>
      </c>
      <c r="H60623" t="s">
        <v>13</v>
      </c>
      <c r="I60623" t="s">
        <v>19</v>
      </c>
      <c r="J60623">
        <v>900</v>
      </c>
      <c r="K60623">
        <v>29</v>
      </c>
      <c r="L60623" s="5">
        <v>1</v>
      </c>
      <c r="M60623" t="str">
        <f t="shared" si="2841"/>
        <v>25-34</v>
      </c>
      <c r="N60623" t="str">
        <f t="shared" si="2842"/>
        <v>High</v>
      </c>
      <c r="O60623" t="str">
        <f t="shared" si="2843"/>
        <v>Delayed</v>
      </c>
    </row>
    <row r="60624" spans="1:15" x14ac:dyDescent="0.3">
      <c r="A60624">
        <v>60623</v>
      </c>
      <c r="B60624">
        <v>51</v>
      </c>
      <c r="C60624" s="3" t="s">
        <v>16</v>
      </c>
      <c r="D60624" s="4">
        <v>50</v>
      </c>
      <c r="E60624" s="5">
        <v>5</v>
      </c>
      <c r="F60624">
        <v>4</v>
      </c>
      <c r="G60624">
        <v>12</v>
      </c>
      <c r="H60624" t="s">
        <v>17</v>
      </c>
      <c r="I60624" t="s">
        <v>14</v>
      </c>
      <c r="J60624">
        <v>317</v>
      </c>
      <c r="K60624">
        <v>30</v>
      </c>
      <c r="L60624" s="5">
        <v>1</v>
      </c>
      <c r="M60624" t="str">
        <f t="shared" si="2841"/>
        <v>45-54</v>
      </c>
      <c r="N60624" t="str">
        <f t="shared" si="2842"/>
        <v>High</v>
      </c>
      <c r="O60624" t="str">
        <f t="shared" si="2843"/>
        <v>Delayed</v>
      </c>
    </row>
    <row r="60625" spans="1:15" x14ac:dyDescent="0.3">
      <c r="A60625">
        <v>60624</v>
      </c>
      <c r="B60625">
        <v>37</v>
      </c>
      <c r="C60625" s="3" t="s">
        <v>12</v>
      </c>
      <c r="D60625" s="4">
        <v>27</v>
      </c>
      <c r="E60625" s="5">
        <v>10</v>
      </c>
      <c r="F60625">
        <v>7</v>
      </c>
      <c r="G60625">
        <v>17</v>
      </c>
      <c r="H60625" t="s">
        <v>15</v>
      </c>
      <c r="I60625" t="s">
        <v>14</v>
      </c>
      <c r="J60625">
        <v>481</v>
      </c>
      <c r="K60625">
        <v>5</v>
      </c>
      <c r="L60625" s="5">
        <v>1</v>
      </c>
      <c r="M60625" t="str">
        <f t="shared" si="2841"/>
        <v>35-44</v>
      </c>
      <c r="N60625" t="str">
        <f t="shared" si="2842"/>
        <v>High</v>
      </c>
      <c r="O60625" t="str">
        <f t="shared" si="2843"/>
        <v>Delayed</v>
      </c>
    </row>
    <row r="60626" spans="1:15" x14ac:dyDescent="0.3">
      <c r="A60626">
        <v>60625</v>
      </c>
      <c r="B60626">
        <v>58</v>
      </c>
      <c r="C60626" s="3" t="s">
        <v>12</v>
      </c>
      <c r="D60626" s="4">
        <v>42</v>
      </c>
      <c r="E60626" s="5">
        <v>15</v>
      </c>
      <c r="F60626">
        <v>10</v>
      </c>
      <c r="G60626">
        <v>21</v>
      </c>
      <c r="H60626" t="s">
        <v>13</v>
      </c>
      <c r="I60626" t="s">
        <v>14</v>
      </c>
      <c r="J60626">
        <v>906</v>
      </c>
      <c r="K60626">
        <v>24</v>
      </c>
      <c r="L60626" s="5">
        <v>1</v>
      </c>
      <c r="M60626" t="str">
        <f t="shared" si="2841"/>
        <v>55+</v>
      </c>
      <c r="N60626" t="str">
        <f t="shared" si="2842"/>
        <v>High</v>
      </c>
      <c r="O60626" t="str">
        <f t="shared" si="2843"/>
        <v>Delayed</v>
      </c>
    </row>
    <row r="60627" spans="1:15" x14ac:dyDescent="0.3">
      <c r="A60627">
        <v>60626</v>
      </c>
      <c r="B60627">
        <v>59</v>
      </c>
      <c r="C60627" s="3" t="s">
        <v>12</v>
      </c>
      <c r="D60627" s="4">
        <v>13</v>
      </c>
      <c r="E60627" s="5">
        <v>4</v>
      </c>
      <c r="F60627">
        <v>5</v>
      </c>
      <c r="G60627">
        <v>2</v>
      </c>
      <c r="H60627" t="s">
        <v>17</v>
      </c>
      <c r="I60627" t="s">
        <v>19</v>
      </c>
      <c r="J60627">
        <v>273</v>
      </c>
      <c r="K60627">
        <v>20</v>
      </c>
      <c r="L60627" s="5">
        <v>1</v>
      </c>
      <c r="M60627" t="str">
        <f t="shared" si="2841"/>
        <v>55+</v>
      </c>
      <c r="N60627" t="str">
        <f t="shared" si="2842"/>
        <v>High</v>
      </c>
      <c r="O60627" t="str">
        <f t="shared" si="2843"/>
        <v>Delayed</v>
      </c>
    </row>
    <row r="60628" spans="1:15" x14ac:dyDescent="0.3">
      <c r="A60628">
        <v>60627</v>
      </c>
      <c r="B60628">
        <v>36</v>
      </c>
      <c r="C60628" s="3" t="s">
        <v>12</v>
      </c>
      <c r="D60628" s="4">
        <v>47</v>
      </c>
      <c r="E60628" s="5">
        <v>30</v>
      </c>
      <c r="F60628">
        <v>4</v>
      </c>
      <c r="G60628">
        <v>28</v>
      </c>
      <c r="H60628" t="s">
        <v>17</v>
      </c>
      <c r="I60628" t="s">
        <v>19</v>
      </c>
      <c r="J60628">
        <v>473</v>
      </c>
      <c r="K60628">
        <v>17</v>
      </c>
      <c r="L60628" s="5">
        <v>1</v>
      </c>
      <c r="M60628" t="str">
        <f t="shared" si="2841"/>
        <v>35-44</v>
      </c>
      <c r="N60628" t="str">
        <f t="shared" si="2842"/>
        <v>High</v>
      </c>
      <c r="O60628" t="str">
        <f t="shared" si="2843"/>
        <v>Delayed</v>
      </c>
    </row>
    <row r="60629" spans="1:15" x14ac:dyDescent="0.3">
      <c r="A60629">
        <v>60628</v>
      </c>
      <c r="B60629">
        <v>62</v>
      </c>
      <c r="C60629" s="3" t="s">
        <v>16</v>
      </c>
      <c r="D60629" s="4">
        <v>48</v>
      </c>
      <c r="E60629" s="5">
        <v>2</v>
      </c>
      <c r="F60629">
        <v>4</v>
      </c>
      <c r="G60629">
        <v>6</v>
      </c>
      <c r="H60629" t="s">
        <v>17</v>
      </c>
      <c r="I60629" t="s">
        <v>14</v>
      </c>
      <c r="J60629">
        <v>780</v>
      </c>
      <c r="K60629">
        <v>18</v>
      </c>
      <c r="L60629" s="5">
        <v>1</v>
      </c>
      <c r="M60629" t="str">
        <f t="shared" si="2841"/>
        <v>55+</v>
      </c>
      <c r="N60629" t="str">
        <f t="shared" si="2842"/>
        <v>High</v>
      </c>
      <c r="O60629" t="str">
        <f t="shared" si="2843"/>
        <v>Delayed</v>
      </c>
    </row>
    <row r="60630" spans="1:15" x14ac:dyDescent="0.3">
      <c r="A60630">
        <v>60629</v>
      </c>
      <c r="B60630">
        <v>54</v>
      </c>
      <c r="C60630" s="3" t="s">
        <v>12</v>
      </c>
      <c r="D60630" s="4">
        <v>4</v>
      </c>
      <c r="E60630" s="5">
        <v>12</v>
      </c>
      <c r="F60630">
        <v>0</v>
      </c>
      <c r="G60630">
        <v>27</v>
      </c>
      <c r="H60630" t="s">
        <v>17</v>
      </c>
      <c r="I60630" t="s">
        <v>14</v>
      </c>
      <c r="J60630">
        <v>646</v>
      </c>
      <c r="K60630">
        <v>18</v>
      </c>
      <c r="L60630" s="5">
        <v>1</v>
      </c>
      <c r="M60630" t="str">
        <f t="shared" si="2841"/>
        <v>45-54</v>
      </c>
      <c r="N60630" t="str">
        <f t="shared" si="2842"/>
        <v>Low</v>
      </c>
      <c r="O60630" t="str">
        <f t="shared" si="2843"/>
        <v>Delayed</v>
      </c>
    </row>
    <row r="60631" spans="1:15" x14ac:dyDescent="0.3">
      <c r="A60631">
        <v>60630</v>
      </c>
      <c r="B60631">
        <v>41</v>
      </c>
      <c r="C60631" s="3" t="s">
        <v>12</v>
      </c>
      <c r="D60631" s="4">
        <v>58</v>
      </c>
      <c r="E60631" s="5">
        <v>9</v>
      </c>
      <c r="F60631">
        <v>0</v>
      </c>
      <c r="G60631">
        <v>23</v>
      </c>
      <c r="H60631" t="s">
        <v>15</v>
      </c>
      <c r="I60631" t="s">
        <v>18</v>
      </c>
      <c r="J60631">
        <v>108</v>
      </c>
      <c r="K60631">
        <v>21</v>
      </c>
      <c r="L60631" s="5">
        <v>1</v>
      </c>
      <c r="M60631" t="str">
        <f t="shared" si="2841"/>
        <v>35-44</v>
      </c>
      <c r="N60631" t="str">
        <f t="shared" si="2842"/>
        <v>Low</v>
      </c>
      <c r="O60631" t="str">
        <f t="shared" si="2843"/>
        <v>Delayed</v>
      </c>
    </row>
    <row r="60632" spans="1:15" x14ac:dyDescent="0.3">
      <c r="A60632">
        <v>60631</v>
      </c>
      <c r="B60632">
        <v>58</v>
      </c>
      <c r="C60632" s="3" t="s">
        <v>16</v>
      </c>
      <c r="D60632" s="4">
        <v>37</v>
      </c>
      <c r="E60632" s="5">
        <v>23</v>
      </c>
      <c r="F60632">
        <v>5</v>
      </c>
      <c r="G60632">
        <v>29</v>
      </c>
      <c r="H60632" t="s">
        <v>17</v>
      </c>
      <c r="I60632" t="s">
        <v>14</v>
      </c>
      <c r="J60632">
        <v>240</v>
      </c>
      <c r="K60632">
        <v>24</v>
      </c>
      <c r="L60632" s="5">
        <v>1</v>
      </c>
      <c r="M60632" t="str">
        <f t="shared" si="2841"/>
        <v>55+</v>
      </c>
      <c r="N60632" t="str">
        <f t="shared" si="2842"/>
        <v>High</v>
      </c>
      <c r="O60632" t="str">
        <f t="shared" si="2843"/>
        <v>Delayed</v>
      </c>
    </row>
    <row r="60633" spans="1:15" x14ac:dyDescent="0.3">
      <c r="A60633">
        <v>60632</v>
      </c>
      <c r="B60633">
        <v>57</v>
      </c>
      <c r="C60633" s="3" t="s">
        <v>16</v>
      </c>
      <c r="D60633" s="4">
        <v>25</v>
      </c>
      <c r="E60633" s="5">
        <v>3</v>
      </c>
      <c r="F60633">
        <v>5</v>
      </c>
      <c r="G60633">
        <v>19</v>
      </c>
      <c r="H60633" t="s">
        <v>17</v>
      </c>
      <c r="I60633" t="s">
        <v>19</v>
      </c>
      <c r="J60633">
        <v>382</v>
      </c>
      <c r="K60633">
        <v>5</v>
      </c>
      <c r="L60633" s="5">
        <v>1</v>
      </c>
      <c r="M60633" t="str">
        <f t="shared" si="2841"/>
        <v>55+</v>
      </c>
      <c r="N60633" t="str">
        <f t="shared" si="2842"/>
        <v>High</v>
      </c>
      <c r="O60633" t="str">
        <f t="shared" si="2843"/>
        <v>Delayed</v>
      </c>
    </row>
    <row r="60634" spans="1:15" x14ac:dyDescent="0.3">
      <c r="A60634">
        <v>60633</v>
      </c>
      <c r="B60634">
        <v>35</v>
      </c>
      <c r="C60634" s="3" t="s">
        <v>16</v>
      </c>
      <c r="D60634" s="4">
        <v>44</v>
      </c>
      <c r="E60634" s="5">
        <v>3</v>
      </c>
      <c r="F60634">
        <v>10</v>
      </c>
      <c r="G60634">
        <v>17</v>
      </c>
      <c r="H60634" t="s">
        <v>13</v>
      </c>
      <c r="I60634" t="s">
        <v>18</v>
      </c>
      <c r="J60634">
        <v>582</v>
      </c>
      <c r="K60634">
        <v>29</v>
      </c>
      <c r="L60634" s="5">
        <v>1</v>
      </c>
      <c r="M60634" t="str">
        <f t="shared" si="2841"/>
        <v>35-44</v>
      </c>
      <c r="N60634" t="str">
        <f t="shared" si="2842"/>
        <v>High</v>
      </c>
      <c r="O60634" t="str">
        <f t="shared" si="2843"/>
        <v>Delayed</v>
      </c>
    </row>
    <row r="60635" spans="1:15" x14ac:dyDescent="0.3">
      <c r="A60635">
        <v>60634</v>
      </c>
      <c r="B60635">
        <v>19</v>
      </c>
      <c r="C60635" s="3" t="s">
        <v>12</v>
      </c>
      <c r="D60635" s="4">
        <v>34</v>
      </c>
      <c r="E60635" s="5">
        <v>4</v>
      </c>
      <c r="F60635">
        <v>5</v>
      </c>
      <c r="G60635">
        <v>19</v>
      </c>
      <c r="H60635" t="s">
        <v>13</v>
      </c>
      <c r="I60635" t="s">
        <v>14</v>
      </c>
      <c r="J60635">
        <v>362</v>
      </c>
      <c r="K60635">
        <v>1</v>
      </c>
      <c r="L60635" s="5">
        <v>1</v>
      </c>
      <c r="M60635" t="str">
        <f t="shared" si="2841"/>
        <v>&lt;25</v>
      </c>
      <c r="N60635" t="str">
        <f t="shared" si="2842"/>
        <v>High</v>
      </c>
      <c r="O60635" t="str">
        <f t="shared" si="2843"/>
        <v>Delayed</v>
      </c>
    </row>
    <row r="60636" spans="1:15" x14ac:dyDescent="0.3">
      <c r="A60636">
        <v>60635</v>
      </c>
      <c r="B60636">
        <v>63</v>
      </c>
      <c r="C60636" s="3" t="s">
        <v>12</v>
      </c>
      <c r="D60636" s="4">
        <v>23</v>
      </c>
      <c r="E60636" s="5">
        <v>21</v>
      </c>
      <c r="F60636">
        <v>0</v>
      </c>
      <c r="G60636">
        <v>25</v>
      </c>
      <c r="H60636" t="s">
        <v>15</v>
      </c>
      <c r="I60636" t="s">
        <v>18</v>
      </c>
      <c r="J60636">
        <v>401</v>
      </c>
      <c r="K60636">
        <v>7</v>
      </c>
      <c r="L60636" s="5">
        <v>1</v>
      </c>
      <c r="M60636" t="str">
        <f t="shared" si="2841"/>
        <v>55+</v>
      </c>
      <c r="N60636" t="str">
        <f t="shared" si="2842"/>
        <v>Low</v>
      </c>
      <c r="O60636" t="str">
        <f t="shared" si="2843"/>
        <v>Delayed</v>
      </c>
    </row>
    <row r="60637" spans="1:15" x14ac:dyDescent="0.3">
      <c r="A60637">
        <v>60636</v>
      </c>
      <c r="B60637">
        <v>22</v>
      </c>
      <c r="C60637" s="3" t="s">
        <v>12</v>
      </c>
      <c r="D60637" s="4">
        <v>50</v>
      </c>
      <c r="E60637" s="5">
        <v>7</v>
      </c>
      <c r="F60637">
        <v>5</v>
      </c>
      <c r="G60637">
        <v>24</v>
      </c>
      <c r="H60637" t="s">
        <v>17</v>
      </c>
      <c r="I60637" t="s">
        <v>14</v>
      </c>
      <c r="J60637">
        <v>934</v>
      </c>
      <c r="K60637">
        <v>10</v>
      </c>
      <c r="L60637" s="5">
        <v>1</v>
      </c>
      <c r="M60637" t="str">
        <f t="shared" si="2841"/>
        <v>&lt;25</v>
      </c>
      <c r="N60637" t="str">
        <f t="shared" si="2842"/>
        <v>High</v>
      </c>
      <c r="O60637" t="str">
        <f t="shared" si="2843"/>
        <v>Delayed</v>
      </c>
    </row>
    <row r="60638" spans="1:15" x14ac:dyDescent="0.3">
      <c r="A60638">
        <v>60637</v>
      </c>
      <c r="B60638">
        <v>42</v>
      </c>
      <c r="C60638" s="3" t="s">
        <v>16</v>
      </c>
      <c r="D60638" s="4">
        <v>54</v>
      </c>
      <c r="E60638" s="5">
        <v>17</v>
      </c>
      <c r="F60638">
        <v>6</v>
      </c>
      <c r="G60638">
        <v>21</v>
      </c>
      <c r="H60638" t="s">
        <v>13</v>
      </c>
      <c r="I60638" t="s">
        <v>19</v>
      </c>
      <c r="J60638">
        <v>792</v>
      </c>
      <c r="K60638">
        <v>19</v>
      </c>
      <c r="L60638" s="5">
        <v>1</v>
      </c>
      <c r="M60638" t="str">
        <f t="shared" si="2841"/>
        <v>35-44</v>
      </c>
      <c r="N60638" t="str">
        <f t="shared" si="2842"/>
        <v>High</v>
      </c>
      <c r="O60638" t="str">
        <f t="shared" si="2843"/>
        <v>Delayed</v>
      </c>
    </row>
    <row r="60639" spans="1:15" x14ac:dyDescent="0.3">
      <c r="A60639">
        <v>60638</v>
      </c>
      <c r="B60639">
        <v>38</v>
      </c>
      <c r="C60639" s="3" t="s">
        <v>12</v>
      </c>
      <c r="D60639" s="4">
        <v>31</v>
      </c>
      <c r="E60639" s="5">
        <v>3</v>
      </c>
      <c r="F60639">
        <v>9</v>
      </c>
      <c r="G60639">
        <v>22</v>
      </c>
      <c r="H60639" t="s">
        <v>13</v>
      </c>
      <c r="I60639" t="s">
        <v>18</v>
      </c>
      <c r="J60639">
        <v>380</v>
      </c>
      <c r="K60639">
        <v>6</v>
      </c>
      <c r="L60639" s="5">
        <v>1</v>
      </c>
      <c r="M60639" t="str">
        <f t="shared" si="2841"/>
        <v>35-44</v>
      </c>
      <c r="N60639" t="str">
        <f t="shared" si="2842"/>
        <v>High</v>
      </c>
      <c r="O60639" t="str">
        <f t="shared" si="2843"/>
        <v>Delayed</v>
      </c>
    </row>
    <row r="60640" spans="1:15" x14ac:dyDescent="0.3">
      <c r="A60640">
        <v>60639</v>
      </c>
      <c r="B60640">
        <v>18</v>
      </c>
      <c r="C60640" s="3" t="s">
        <v>16</v>
      </c>
      <c r="D60640" s="4">
        <v>39</v>
      </c>
      <c r="E60640" s="5">
        <v>11</v>
      </c>
      <c r="F60640">
        <v>9</v>
      </c>
      <c r="G60640">
        <v>29</v>
      </c>
      <c r="H60640" t="s">
        <v>13</v>
      </c>
      <c r="I60640" t="s">
        <v>18</v>
      </c>
      <c r="J60640">
        <v>154</v>
      </c>
      <c r="K60640">
        <v>10</v>
      </c>
      <c r="L60640" s="5">
        <v>1</v>
      </c>
      <c r="M60640" t="str">
        <f t="shared" si="2841"/>
        <v>&lt;25</v>
      </c>
      <c r="N60640" t="str">
        <f t="shared" si="2842"/>
        <v>High</v>
      </c>
      <c r="O60640" t="str">
        <f t="shared" si="2843"/>
        <v>Delayed</v>
      </c>
    </row>
    <row r="60641" spans="1:15" x14ac:dyDescent="0.3">
      <c r="A60641">
        <v>60640</v>
      </c>
      <c r="B60641">
        <v>42</v>
      </c>
      <c r="C60641" s="3" t="s">
        <v>16</v>
      </c>
      <c r="D60641" s="4">
        <v>47</v>
      </c>
      <c r="E60641" s="5">
        <v>21</v>
      </c>
      <c r="F60641">
        <v>8</v>
      </c>
      <c r="G60641">
        <v>25</v>
      </c>
      <c r="H60641" t="s">
        <v>15</v>
      </c>
      <c r="I60641" t="s">
        <v>19</v>
      </c>
      <c r="J60641">
        <v>342</v>
      </c>
      <c r="K60641">
        <v>11</v>
      </c>
      <c r="L60641" s="5">
        <v>1</v>
      </c>
      <c r="M60641" t="str">
        <f t="shared" si="2841"/>
        <v>35-44</v>
      </c>
      <c r="N60641" t="str">
        <f t="shared" si="2842"/>
        <v>High</v>
      </c>
      <c r="O60641" t="str">
        <f t="shared" si="2843"/>
        <v>Delayed</v>
      </c>
    </row>
    <row r="60642" spans="1:15" x14ac:dyDescent="0.3">
      <c r="A60642">
        <v>60641</v>
      </c>
      <c r="B60642">
        <v>46</v>
      </c>
      <c r="C60642" s="3" t="s">
        <v>12</v>
      </c>
      <c r="D60642" s="4">
        <v>20</v>
      </c>
      <c r="E60642" s="5">
        <v>5</v>
      </c>
      <c r="F60642">
        <v>7</v>
      </c>
      <c r="G60642">
        <v>23</v>
      </c>
      <c r="H60642" t="s">
        <v>15</v>
      </c>
      <c r="I60642" t="s">
        <v>19</v>
      </c>
      <c r="J60642">
        <v>231</v>
      </c>
      <c r="K60642">
        <v>2</v>
      </c>
      <c r="L60642" s="5">
        <v>1</v>
      </c>
      <c r="M60642" t="str">
        <f t="shared" si="2841"/>
        <v>45-54</v>
      </c>
      <c r="N60642" t="str">
        <f t="shared" si="2842"/>
        <v>High</v>
      </c>
      <c r="O60642" t="str">
        <f t="shared" si="2843"/>
        <v>Delayed</v>
      </c>
    </row>
    <row r="60643" spans="1:15" x14ac:dyDescent="0.3">
      <c r="A60643">
        <v>60642</v>
      </c>
      <c r="B60643">
        <v>47</v>
      </c>
      <c r="C60643" s="3" t="s">
        <v>12</v>
      </c>
      <c r="D60643" s="4">
        <v>23</v>
      </c>
      <c r="E60643" s="5">
        <v>13</v>
      </c>
      <c r="F60643">
        <v>9</v>
      </c>
      <c r="G60643">
        <v>28</v>
      </c>
      <c r="H60643" t="s">
        <v>17</v>
      </c>
      <c r="I60643" t="s">
        <v>14</v>
      </c>
      <c r="J60643">
        <v>674</v>
      </c>
      <c r="K60643">
        <v>15</v>
      </c>
      <c r="L60643" s="5">
        <v>1</v>
      </c>
      <c r="M60643" t="str">
        <f t="shared" si="2841"/>
        <v>45-54</v>
      </c>
      <c r="N60643" t="str">
        <f t="shared" si="2842"/>
        <v>High</v>
      </c>
      <c r="O60643" t="str">
        <f t="shared" si="2843"/>
        <v>Delayed</v>
      </c>
    </row>
    <row r="60644" spans="1:15" x14ac:dyDescent="0.3">
      <c r="A60644">
        <v>60643</v>
      </c>
      <c r="B60644">
        <v>40</v>
      </c>
      <c r="C60644" s="3" t="s">
        <v>12</v>
      </c>
      <c r="D60644" s="4">
        <v>24</v>
      </c>
      <c r="E60644" s="5">
        <v>29</v>
      </c>
      <c r="F60644">
        <v>8</v>
      </c>
      <c r="G60644">
        <v>27</v>
      </c>
      <c r="H60644" t="s">
        <v>13</v>
      </c>
      <c r="I60644" t="s">
        <v>14</v>
      </c>
      <c r="J60644">
        <v>478</v>
      </c>
      <c r="K60644">
        <v>2</v>
      </c>
      <c r="L60644" s="5">
        <v>1</v>
      </c>
      <c r="M60644" t="str">
        <f t="shared" si="2841"/>
        <v>35-44</v>
      </c>
      <c r="N60644" t="str">
        <f t="shared" si="2842"/>
        <v>High</v>
      </c>
      <c r="O60644" t="str">
        <f t="shared" si="2843"/>
        <v>Delayed</v>
      </c>
    </row>
    <row r="60645" spans="1:15" x14ac:dyDescent="0.3">
      <c r="A60645">
        <v>60644</v>
      </c>
      <c r="B60645">
        <v>63</v>
      </c>
      <c r="C60645" s="3" t="s">
        <v>16</v>
      </c>
      <c r="D60645" s="4">
        <v>16</v>
      </c>
      <c r="E60645" s="5">
        <v>3</v>
      </c>
      <c r="F60645">
        <v>10</v>
      </c>
      <c r="G60645">
        <v>0</v>
      </c>
      <c r="H60645" t="s">
        <v>15</v>
      </c>
      <c r="I60645" t="s">
        <v>14</v>
      </c>
      <c r="J60645">
        <v>187</v>
      </c>
      <c r="K60645">
        <v>27</v>
      </c>
      <c r="L60645" s="5">
        <v>1</v>
      </c>
      <c r="M60645" t="str">
        <f t="shared" si="2841"/>
        <v>55+</v>
      </c>
      <c r="N60645" t="str">
        <f t="shared" si="2842"/>
        <v>High</v>
      </c>
      <c r="O60645" t="str">
        <f t="shared" si="2843"/>
        <v>On Time</v>
      </c>
    </row>
    <row r="60646" spans="1:15" x14ac:dyDescent="0.3">
      <c r="A60646">
        <v>60645</v>
      </c>
      <c r="B60646">
        <v>31</v>
      </c>
      <c r="C60646" s="3" t="s">
        <v>16</v>
      </c>
      <c r="D60646" s="4">
        <v>34</v>
      </c>
      <c r="E60646" s="5">
        <v>23</v>
      </c>
      <c r="F60646">
        <v>9</v>
      </c>
      <c r="G60646">
        <v>29</v>
      </c>
      <c r="H60646" t="s">
        <v>15</v>
      </c>
      <c r="I60646" t="s">
        <v>19</v>
      </c>
      <c r="J60646">
        <v>996</v>
      </c>
      <c r="K60646">
        <v>6</v>
      </c>
      <c r="L60646" s="5">
        <v>1</v>
      </c>
      <c r="M60646" t="str">
        <f t="shared" si="2841"/>
        <v>25-34</v>
      </c>
      <c r="N60646" t="str">
        <f t="shared" si="2842"/>
        <v>High</v>
      </c>
      <c r="O60646" t="str">
        <f t="shared" si="2843"/>
        <v>Delayed</v>
      </c>
    </row>
    <row r="60647" spans="1:15" x14ac:dyDescent="0.3">
      <c r="A60647">
        <v>60646</v>
      </c>
      <c r="B60647">
        <v>53</v>
      </c>
      <c r="C60647" s="3" t="s">
        <v>16</v>
      </c>
      <c r="D60647" s="4">
        <v>56</v>
      </c>
      <c r="E60647" s="5">
        <v>20</v>
      </c>
      <c r="F60647">
        <v>6</v>
      </c>
      <c r="G60647">
        <v>22</v>
      </c>
      <c r="H60647" t="s">
        <v>13</v>
      </c>
      <c r="I60647" t="s">
        <v>14</v>
      </c>
      <c r="J60647">
        <v>453</v>
      </c>
      <c r="K60647">
        <v>8</v>
      </c>
      <c r="L60647" s="5">
        <v>1</v>
      </c>
      <c r="M60647" t="str">
        <f t="shared" si="2841"/>
        <v>45-54</v>
      </c>
      <c r="N60647" t="str">
        <f t="shared" si="2842"/>
        <v>High</v>
      </c>
      <c r="O60647" t="str">
        <f t="shared" si="2843"/>
        <v>Delayed</v>
      </c>
    </row>
    <row r="60648" spans="1:15" x14ac:dyDescent="0.3">
      <c r="A60648">
        <v>60647</v>
      </c>
      <c r="B60648">
        <v>20</v>
      </c>
      <c r="C60648" s="3" t="s">
        <v>16</v>
      </c>
      <c r="D60648" s="4">
        <v>51</v>
      </c>
      <c r="E60648" s="5">
        <v>8</v>
      </c>
      <c r="F60648">
        <v>6</v>
      </c>
      <c r="G60648">
        <v>24</v>
      </c>
      <c r="H60648" t="s">
        <v>15</v>
      </c>
      <c r="I60648" t="s">
        <v>14</v>
      </c>
      <c r="J60648">
        <v>111</v>
      </c>
      <c r="K60648">
        <v>18</v>
      </c>
      <c r="L60648" s="5">
        <v>1</v>
      </c>
      <c r="M60648" t="str">
        <f t="shared" si="2841"/>
        <v>&lt;25</v>
      </c>
      <c r="N60648" t="str">
        <f t="shared" si="2842"/>
        <v>High</v>
      </c>
      <c r="O60648" t="str">
        <f t="shared" si="2843"/>
        <v>Delayed</v>
      </c>
    </row>
    <row r="60649" spans="1:15" x14ac:dyDescent="0.3">
      <c r="A60649">
        <v>60648</v>
      </c>
      <c r="B60649">
        <v>34</v>
      </c>
      <c r="C60649" s="3" t="s">
        <v>12</v>
      </c>
      <c r="D60649" s="4">
        <v>49</v>
      </c>
      <c r="E60649" s="5">
        <v>25</v>
      </c>
      <c r="F60649">
        <v>6</v>
      </c>
      <c r="G60649">
        <v>18</v>
      </c>
      <c r="H60649" t="s">
        <v>17</v>
      </c>
      <c r="I60649" t="s">
        <v>14</v>
      </c>
      <c r="J60649">
        <v>584</v>
      </c>
      <c r="K60649">
        <v>15</v>
      </c>
      <c r="L60649" s="5">
        <v>1</v>
      </c>
      <c r="M60649" t="str">
        <f t="shared" si="2841"/>
        <v>25-34</v>
      </c>
      <c r="N60649" t="str">
        <f t="shared" si="2842"/>
        <v>High</v>
      </c>
      <c r="O60649" t="str">
        <f t="shared" si="2843"/>
        <v>Delayed</v>
      </c>
    </row>
    <row r="60650" spans="1:15" x14ac:dyDescent="0.3">
      <c r="A60650">
        <v>60649</v>
      </c>
      <c r="B60650">
        <v>65</v>
      </c>
      <c r="C60650" s="3" t="s">
        <v>16</v>
      </c>
      <c r="D60650" s="4">
        <v>60</v>
      </c>
      <c r="E60650" s="5">
        <v>1</v>
      </c>
      <c r="F60650">
        <v>4</v>
      </c>
      <c r="G60650">
        <v>11</v>
      </c>
      <c r="H60650" t="s">
        <v>17</v>
      </c>
      <c r="I60650" t="s">
        <v>19</v>
      </c>
      <c r="J60650">
        <v>160</v>
      </c>
      <c r="K60650">
        <v>19</v>
      </c>
      <c r="L60650" s="5">
        <v>1</v>
      </c>
      <c r="M60650" t="str">
        <f t="shared" si="2841"/>
        <v>55+</v>
      </c>
      <c r="N60650" t="str">
        <f t="shared" si="2842"/>
        <v>High</v>
      </c>
      <c r="O60650" t="str">
        <f t="shared" si="2843"/>
        <v>Delayed</v>
      </c>
    </row>
    <row r="60651" spans="1:15" x14ac:dyDescent="0.3">
      <c r="A60651">
        <v>60650</v>
      </c>
      <c r="B60651">
        <v>37</v>
      </c>
      <c r="C60651" s="3" t="s">
        <v>12</v>
      </c>
      <c r="D60651" s="4">
        <v>38</v>
      </c>
      <c r="E60651" s="5">
        <v>28</v>
      </c>
      <c r="F60651">
        <v>9</v>
      </c>
      <c r="G60651">
        <v>17</v>
      </c>
      <c r="H60651" t="s">
        <v>13</v>
      </c>
      <c r="I60651" t="s">
        <v>19</v>
      </c>
      <c r="J60651">
        <v>760</v>
      </c>
      <c r="K60651">
        <v>7</v>
      </c>
      <c r="L60651" s="5">
        <v>1</v>
      </c>
      <c r="M60651" t="str">
        <f t="shared" si="2841"/>
        <v>35-44</v>
      </c>
      <c r="N60651" t="str">
        <f t="shared" si="2842"/>
        <v>High</v>
      </c>
      <c r="O60651" t="str">
        <f t="shared" si="2843"/>
        <v>Delayed</v>
      </c>
    </row>
    <row r="60652" spans="1:15" x14ac:dyDescent="0.3">
      <c r="A60652">
        <v>60651</v>
      </c>
      <c r="B60652">
        <v>37</v>
      </c>
      <c r="C60652" s="3" t="s">
        <v>12</v>
      </c>
      <c r="D60652" s="4">
        <v>55</v>
      </c>
      <c r="E60652" s="5">
        <v>7</v>
      </c>
      <c r="F60652">
        <v>7</v>
      </c>
      <c r="G60652">
        <v>28</v>
      </c>
      <c r="H60652" t="s">
        <v>17</v>
      </c>
      <c r="I60652" t="s">
        <v>19</v>
      </c>
      <c r="J60652">
        <v>114</v>
      </c>
      <c r="K60652">
        <v>27</v>
      </c>
      <c r="L60652" s="5">
        <v>1</v>
      </c>
      <c r="M60652" t="str">
        <f t="shared" si="2841"/>
        <v>35-44</v>
      </c>
      <c r="N60652" t="str">
        <f t="shared" si="2842"/>
        <v>High</v>
      </c>
      <c r="O60652" t="str">
        <f t="shared" si="2843"/>
        <v>Delayed</v>
      </c>
    </row>
    <row r="60653" spans="1:15" x14ac:dyDescent="0.3">
      <c r="A60653">
        <v>60652</v>
      </c>
      <c r="B60653">
        <v>37</v>
      </c>
      <c r="C60653" s="3" t="s">
        <v>16</v>
      </c>
      <c r="D60653" s="4">
        <v>53</v>
      </c>
      <c r="E60653" s="5">
        <v>17</v>
      </c>
      <c r="F60653">
        <v>7</v>
      </c>
      <c r="G60653">
        <v>20</v>
      </c>
      <c r="H60653" t="s">
        <v>13</v>
      </c>
      <c r="I60653" t="s">
        <v>18</v>
      </c>
      <c r="J60653">
        <v>982</v>
      </c>
      <c r="K60653">
        <v>7</v>
      </c>
      <c r="L60653" s="5">
        <v>1</v>
      </c>
      <c r="M60653" t="str">
        <f t="shared" si="2841"/>
        <v>35-44</v>
      </c>
      <c r="N60653" t="str">
        <f t="shared" si="2842"/>
        <v>High</v>
      </c>
      <c r="O60653" t="str">
        <f t="shared" si="2843"/>
        <v>Delayed</v>
      </c>
    </row>
    <row r="60654" spans="1:15" x14ac:dyDescent="0.3">
      <c r="A60654">
        <v>60653</v>
      </c>
      <c r="B60654">
        <v>49</v>
      </c>
      <c r="C60654" s="3" t="s">
        <v>12</v>
      </c>
      <c r="D60654" s="4">
        <v>23</v>
      </c>
      <c r="E60654" s="5">
        <v>24</v>
      </c>
      <c r="F60654">
        <v>6</v>
      </c>
      <c r="G60654">
        <v>24</v>
      </c>
      <c r="H60654" t="s">
        <v>17</v>
      </c>
      <c r="I60654" t="s">
        <v>14</v>
      </c>
      <c r="J60654">
        <v>619</v>
      </c>
      <c r="K60654">
        <v>10</v>
      </c>
      <c r="L60654" s="5">
        <v>1</v>
      </c>
      <c r="M60654" t="str">
        <f t="shared" si="2841"/>
        <v>45-54</v>
      </c>
      <c r="N60654" t="str">
        <f t="shared" si="2842"/>
        <v>High</v>
      </c>
      <c r="O60654" t="str">
        <f t="shared" si="2843"/>
        <v>Delayed</v>
      </c>
    </row>
    <row r="60655" spans="1:15" x14ac:dyDescent="0.3">
      <c r="A60655">
        <v>60654</v>
      </c>
      <c r="B60655">
        <v>54</v>
      </c>
      <c r="C60655" s="3" t="s">
        <v>12</v>
      </c>
      <c r="D60655" s="4">
        <v>18</v>
      </c>
      <c r="E60655" s="5">
        <v>27</v>
      </c>
      <c r="F60655">
        <v>6</v>
      </c>
      <c r="G60655">
        <v>25</v>
      </c>
      <c r="H60655" t="s">
        <v>17</v>
      </c>
      <c r="I60655" t="s">
        <v>19</v>
      </c>
      <c r="J60655">
        <v>413</v>
      </c>
      <c r="K60655">
        <v>14</v>
      </c>
      <c r="L60655" s="5">
        <v>1</v>
      </c>
      <c r="M60655" t="str">
        <f t="shared" si="2841"/>
        <v>45-54</v>
      </c>
      <c r="N60655" t="str">
        <f t="shared" si="2842"/>
        <v>High</v>
      </c>
      <c r="O60655" t="str">
        <f t="shared" si="2843"/>
        <v>Delayed</v>
      </c>
    </row>
    <row r="60656" spans="1:15" x14ac:dyDescent="0.3">
      <c r="A60656">
        <v>60655</v>
      </c>
      <c r="B60656">
        <v>32</v>
      </c>
      <c r="C60656" s="3" t="s">
        <v>12</v>
      </c>
      <c r="D60656" s="4">
        <v>16</v>
      </c>
      <c r="E60656" s="5">
        <v>27</v>
      </c>
      <c r="F60656">
        <v>10</v>
      </c>
      <c r="G60656">
        <v>23</v>
      </c>
      <c r="H60656" t="s">
        <v>17</v>
      </c>
      <c r="I60656" t="s">
        <v>19</v>
      </c>
      <c r="J60656">
        <v>349</v>
      </c>
      <c r="K60656">
        <v>28</v>
      </c>
      <c r="L60656" s="5">
        <v>1</v>
      </c>
      <c r="M60656" t="str">
        <f t="shared" si="2841"/>
        <v>25-34</v>
      </c>
      <c r="N60656" t="str">
        <f t="shared" si="2842"/>
        <v>High</v>
      </c>
      <c r="O60656" t="str">
        <f t="shared" si="2843"/>
        <v>Delayed</v>
      </c>
    </row>
    <row r="60657" spans="1:15" x14ac:dyDescent="0.3">
      <c r="A60657">
        <v>60656</v>
      </c>
      <c r="B60657">
        <v>42</v>
      </c>
      <c r="C60657" s="3" t="s">
        <v>12</v>
      </c>
      <c r="D60657" s="4">
        <v>27</v>
      </c>
      <c r="E60657" s="5">
        <v>19</v>
      </c>
      <c r="F60657">
        <v>5</v>
      </c>
      <c r="G60657">
        <v>25</v>
      </c>
      <c r="H60657" t="s">
        <v>13</v>
      </c>
      <c r="I60657" t="s">
        <v>19</v>
      </c>
      <c r="J60657">
        <v>597</v>
      </c>
      <c r="K60657">
        <v>2</v>
      </c>
      <c r="L60657" s="5">
        <v>1</v>
      </c>
      <c r="M60657" t="str">
        <f t="shared" si="2841"/>
        <v>35-44</v>
      </c>
      <c r="N60657" t="str">
        <f t="shared" si="2842"/>
        <v>High</v>
      </c>
      <c r="O60657" t="str">
        <f t="shared" si="2843"/>
        <v>Delayed</v>
      </c>
    </row>
    <row r="60658" spans="1:15" x14ac:dyDescent="0.3">
      <c r="A60658">
        <v>60657</v>
      </c>
      <c r="B60658">
        <v>61</v>
      </c>
      <c r="C60658" s="3" t="s">
        <v>16</v>
      </c>
      <c r="D60658" s="4">
        <v>49</v>
      </c>
      <c r="E60658" s="5">
        <v>19</v>
      </c>
      <c r="F60658">
        <v>9</v>
      </c>
      <c r="G60658">
        <v>28</v>
      </c>
      <c r="H60658" t="s">
        <v>13</v>
      </c>
      <c r="I60658" t="s">
        <v>14</v>
      </c>
      <c r="J60658">
        <v>982</v>
      </c>
      <c r="K60658">
        <v>1</v>
      </c>
      <c r="L60658" s="5">
        <v>1</v>
      </c>
      <c r="M60658" t="str">
        <f t="shared" si="2841"/>
        <v>55+</v>
      </c>
      <c r="N60658" t="str">
        <f t="shared" si="2842"/>
        <v>High</v>
      </c>
      <c r="O60658" t="str">
        <f t="shared" si="2843"/>
        <v>Delayed</v>
      </c>
    </row>
    <row r="60659" spans="1:15" x14ac:dyDescent="0.3">
      <c r="A60659">
        <v>60658</v>
      </c>
      <c r="B60659">
        <v>52</v>
      </c>
      <c r="C60659" s="3" t="s">
        <v>12</v>
      </c>
      <c r="D60659" s="4">
        <v>46</v>
      </c>
      <c r="E60659" s="5">
        <v>17</v>
      </c>
      <c r="F60659">
        <v>5</v>
      </c>
      <c r="G60659">
        <v>17</v>
      </c>
      <c r="H60659" t="s">
        <v>15</v>
      </c>
      <c r="I60659" t="s">
        <v>14</v>
      </c>
      <c r="J60659">
        <v>224</v>
      </c>
      <c r="K60659">
        <v>12</v>
      </c>
      <c r="L60659" s="5">
        <v>1</v>
      </c>
      <c r="M60659" t="str">
        <f t="shared" si="2841"/>
        <v>45-54</v>
      </c>
      <c r="N60659" t="str">
        <f t="shared" si="2842"/>
        <v>High</v>
      </c>
      <c r="O60659" t="str">
        <f t="shared" si="2843"/>
        <v>Delayed</v>
      </c>
    </row>
    <row r="60660" spans="1:15" x14ac:dyDescent="0.3">
      <c r="A60660">
        <v>60659</v>
      </c>
      <c r="B60660">
        <v>52</v>
      </c>
      <c r="C60660" s="3" t="s">
        <v>12</v>
      </c>
      <c r="D60660" s="4">
        <v>5</v>
      </c>
      <c r="E60660" s="5">
        <v>8</v>
      </c>
      <c r="F60660">
        <v>8</v>
      </c>
      <c r="G60660">
        <v>25</v>
      </c>
      <c r="H60660" t="s">
        <v>15</v>
      </c>
      <c r="I60660" t="s">
        <v>14</v>
      </c>
      <c r="J60660">
        <v>689</v>
      </c>
      <c r="K60660">
        <v>24</v>
      </c>
      <c r="L60660" s="5">
        <v>1</v>
      </c>
      <c r="M60660" t="str">
        <f t="shared" si="2841"/>
        <v>45-54</v>
      </c>
      <c r="N60660" t="str">
        <f t="shared" si="2842"/>
        <v>High</v>
      </c>
      <c r="O60660" t="str">
        <f t="shared" si="2843"/>
        <v>Delayed</v>
      </c>
    </row>
    <row r="60661" spans="1:15" x14ac:dyDescent="0.3">
      <c r="A60661">
        <v>60660</v>
      </c>
      <c r="B60661">
        <v>56</v>
      </c>
      <c r="C60661" s="3" t="s">
        <v>12</v>
      </c>
      <c r="D60661" s="4">
        <v>31</v>
      </c>
      <c r="E60661" s="5">
        <v>4</v>
      </c>
      <c r="F60661">
        <v>4</v>
      </c>
      <c r="G60661">
        <v>3</v>
      </c>
      <c r="H60661" t="s">
        <v>15</v>
      </c>
      <c r="I60661" t="s">
        <v>18</v>
      </c>
      <c r="J60661">
        <v>966</v>
      </c>
      <c r="K60661">
        <v>14</v>
      </c>
      <c r="L60661" s="5">
        <v>1</v>
      </c>
      <c r="M60661" t="str">
        <f t="shared" si="2841"/>
        <v>55+</v>
      </c>
      <c r="N60661" t="str">
        <f t="shared" si="2842"/>
        <v>High</v>
      </c>
      <c r="O60661" t="str">
        <f t="shared" si="2843"/>
        <v>Delayed</v>
      </c>
    </row>
    <row r="60662" spans="1:15" x14ac:dyDescent="0.3">
      <c r="A60662">
        <v>60661</v>
      </c>
      <c r="B60662">
        <v>47</v>
      </c>
      <c r="C60662" s="3" t="s">
        <v>12</v>
      </c>
      <c r="D60662" s="4">
        <v>3</v>
      </c>
      <c r="E60662" s="5">
        <v>17</v>
      </c>
      <c r="F60662">
        <v>8</v>
      </c>
      <c r="G60662">
        <v>23</v>
      </c>
      <c r="H60662" t="s">
        <v>17</v>
      </c>
      <c r="I60662" t="s">
        <v>18</v>
      </c>
      <c r="J60662">
        <v>480</v>
      </c>
      <c r="K60662">
        <v>13</v>
      </c>
      <c r="L60662" s="5">
        <v>1</v>
      </c>
      <c r="M60662" t="str">
        <f t="shared" si="2841"/>
        <v>45-54</v>
      </c>
      <c r="N60662" t="str">
        <f t="shared" si="2842"/>
        <v>High</v>
      </c>
      <c r="O60662" t="str">
        <f t="shared" si="2843"/>
        <v>Delayed</v>
      </c>
    </row>
    <row r="60663" spans="1:15" x14ac:dyDescent="0.3">
      <c r="A60663">
        <v>60662</v>
      </c>
      <c r="B60663">
        <v>24</v>
      </c>
      <c r="C60663" s="3" t="s">
        <v>12</v>
      </c>
      <c r="D60663" s="4">
        <v>48</v>
      </c>
      <c r="E60663" s="5">
        <v>9</v>
      </c>
      <c r="F60663">
        <v>5</v>
      </c>
      <c r="G60663">
        <v>21</v>
      </c>
      <c r="H60663" t="s">
        <v>17</v>
      </c>
      <c r="I60663" t="s">
        <v>18</v>
      </c>
      <c r="J60663">
        <v>776</v>
      </c>
      <c r="K60663">
        <v>7</v>
      </c>
      <c r="L60663" s="5">
        <v>1</v>
      </c>
      <c r="M60663" t="str">
        <f t="shared" si="2841"/>
        <v>&lt;25</v>
      </c>
      <c r="N60663" t="str">
        <f t="shared" si="2842"/>
        <v>High</v>
      </c>
      <c r="O60663" t="str">
        <f t="shared" si="2843"/>
        <v>Delayed</v>
      </c>
    </row>
    <row r="60664" spans="1:15" x14ac:dyDescent="0.3">
      <c r="A60664">
        <v>60663</v>
      </c>
      <c r="B60664">
        <v>23</v>
      </c>
      <c r="C60664" s="3" t="s">
        <v>16</v>
      </c>
      <c r="D60664" s="4">
        <v>45</v>
      </c>
      <c r="E60664" s="5">
        <v>3</v>
      </c>
      <c r="F60664">
        <v>5</v>
      </c>
      <c r="G60664">
        <v>18</v>
      </c>
      <c r="H60664" t="s">
        <v>17</v>
      </c>
      <c r="I60664" t="s">
        <v>18</v>
      </c>
      <c r="J60664">
        <v>364</v>
      </c>
      <c r="K60664">
        <v>1</v>
      </c>
      <c r="L60664" s="5">
        <v>1</v>
      </c>
      <c r="M60664" t="str">
        <f t="shared" si="2841"/>
        <v>&lt;25</v>
      </c>
      <c r="N60664" t="str">
        <f t="shared" si="2842"/>
        <v>High</v>
      </c>
      <c r="O60664" t="str">
        <f t="shared" si="2843"/>
        <v>Delayed</v>
      </c>
    </row>
    <row r="60665" spans="1:15" x14ac:dyDescent="0.3">
      <c r="A60665">
        <v>60664</v>
      </c>
      <c r="B60665">
        <v>53</v>
      </c>
      <c r="C60665" s="3" t="s">
        <v>12</v>
      </c>
      <c r="D60665" s="4">
        <v>47</v>
      </c>
      <c r="E60665" s="5">
        <v>2</v>
      </c>
      <c r="F60665">
        <v>5</v>
      </c>
      <c r="G60665">
        <v>6</v>
      </c>
      <c r="H60665" t="s">
        <v>15</v>
      </c>
      <c r="I60665" t="s">
        <v>19</v>
      </c>
      <c r="J60665">
        <v>462</v>
      </c>
      <c r="K60665">
        <v>22</v>
      </c>
      <c r="L60665" s="5">
        <v>1</v>
      </c>
      <c r="M60665" t="str">
        <f t="shared" si="2841"/>
        <v>45-54</v>
      </c>
      <c r="N60665" t="str">
        <f t="shared" si="2842"/>
        <v>High</v>
      </c>
      <c r="O60665" t="str">
        <f t="shared" si="2843"/>
        <v>Delayed</v>
      </c>
    </row>
    <row r="60666" spans="1:15" x14ac:dyDescent="0.3">
      <c r="A60666">
        <v>60665</v>
      </c>
      <c r="B60666">
        <v>46</v>
      </c>
      <c r="C60666" s="3" t="s">
        <v>12</v>
      </c>
      <c r="D60666" s="4">
        <v>41</v>
      </c>
      <c r="E60666" s="5">
        <v>14</v>
      </c>
      <c r="F60666">
        <v>7</v>
      </c>
      <c r="G60666">
        <v>27</v>
      </c>
      <c r="H60666" t="s">
        <v>13</v>
      </c>
      <c r="I60666" t="s">
        <v>14</v>
      </c>
      <c r="J60666">
        <v>219</v>
      </c>
      <c r="K60666">
        <v>14</v>
      </c>
      <c r="L60666" s="5">
        <v>1</v>
      </c>
      <c r="M60666" t="str">
        <f t="shared" si="2841"/>
        <v>45-54</v>
      </c>
      <c r="N60666" t="str">
        <f t="shared" si="2842"/>
        <v>High</v>
      </c>
      <c r="O60666" t="str">
        <f t="shared" si="2843"/>
        <v>Delayed</v>
      </c>
    </row>
    <row r="60667" spans="1:15" x14ac:dyDescent="0.3">
      <c r="A60667">
        <v>60666</v>
      </c>
      <c r="B60667">
        <v>47</v>
      </c>
      <c r="C60667" s="3" t="s">
        <v>12</v>
      </c>
      <c r="D60667" s="4">
        <v>31</v>
      </c>
      <c r="E60667" s="5">
        <v>8</v>
      </c>
      <c r="F60667">
        <v>10</v>
      </c>
      <c r="G60667">
        <v>26</v>
      </c>
      <c r="H60667" t="s">
        <v>15</v>
      </c>
      <c r="I60667" t="s">
        <v>19</v>
      </c>
      <c r="J60667">
        <v>319</v>
      </c>
      <c r="K60667">
        <v>26</v>
      </c>
      <c r="L60667" s="5">
        <v>1</v>
      </c>
      <c r="M60667" t="str">
        <f t="shared" si="2841"/>
        <v>45-54</v>
      </c>
      <c r="N60667" t="str">
        <f t="shared" si="2842"/>
        <v>High</v>
      </c>
      <c r="O60667" t="str">
        <f t="shared" si="2843"/>
        <v>Delayed</v>
      </c>
    </row>
    <row r="60668" spans="1:15" x14ac:dyDescent="0.3">
      <c r="A60668">
        <v>60667</v>
      </c>
      <c r="B60668">
        <v>52</v>
      </c>
      <c r="C60668" s="3" t="s">
        <v>16</v>
      </c>
      <c r="D60668" s="4">
        <v>33</v>
      </c>
      <c r="E60668" s="5">
        <v>26</v>
      </c>
      <c r="F60668">
        <v>5</v>
      </c>
      <c r="G60668">
        <v>25</v>
      </c>
      <c r="H60668" t="s">
        <v>13</v>
      </c>
      <c r="I60668" t="s">
        <v>14</v>
      </c>
      <c r="J60668">
        <v>955</v>
      </c>
      <c r="K60668">
        <v>5</v>
      </c>
      <c r="L60668" s="5">
        <v>1</v>
      </c>
      <c r="M60668" t="str">
        <f t="shared" si="2841"/>
        <v>45-54</v>
      </c>
      <c r="N60668" t="str">
        <f t="shared" si="2842"/>
        <v>High</v>
      </c>
      <c r="O60668" t="str">
        <f t="shared" si="2843"/>
        <v>Delayed</v>
      </c>
    </row>
    <row r="60669" spans="1:15" x14ac:dyDescent="0.3">
      <c r="A60669">
        <v>60668</v>
      </c>
      <c r="B60669">
        <v>48</v>
      </c>
      <c r="C60669" s="3" t="s">
        <v>12</v>
      </c>
      <c r="D60669" s="4">
        <v>53</v>
      </c>
      <c r="E60669" s="5">
        <v>13</v>
      </c>
      <c r="F60669">
        <v>8</v>
      </c>
      <c r="G60669">
        <v>21</v>
      </c>
      <c r="H60669" t="s">
        <v>17</v>
      </c>
      <c r="I60669" t="s">
        <v>19</v>
      </c>
      <c r="J60669">
        <v>564</v>
      </c>
      <c r="K60669">
        <v>27</v>
      </c>
      <c r="L60669" s="5">
        <v>1</v>
      </c>
      <c r="M60669" t="str">
        <f t="shared" si="2841"/>
        <v>45-54</v>
      </c>
      <c r="N60669" t="str">
        <f t="shared" si="2842"/>
        <v>High</v>
      </c>
      <c r="O60669" t="str">
        <f t="shared" si="2843"/>
        <v>Delayed</v>
      </c>
    </row>
    <row r="60670" spans="1:15" x14ac:dyDescent="0.3">
      <c r="A60670">
        <v>60669</v>
      </c>
      <c r="B60670">
        <v>65</v>
      </c>
      <c r="C60670" s="3" t="s">
        <v>16</v>
      </c>
      <c r="D60670" s="4">
        <v>42</v>
      </c>
      <c r="E60670" s="5">
        <v>16</v>
      </c>
      <c r="F60670">
        <v>6</v>
      </c>
      <c r="G60670">
        <v>25</v>
      </c>
      <c r="H60670" t="s">
        <v>13</v>
      </c>
      <c r="I60670" t="s">
        <v>18</v>
      </c>
      <c r="J60670">
        <v>900</v>
      </c>
      <c r="K60670">
        <v>27</v>
      </c>
      <c r="L60670" s="5">
        <v>1</v>
      </c>
      <c r="M60670" t="str">
        <f t="shared" si="2841"/>
        <v>55+</v>
      </c>
      <c r="N60670" t="str">
        <f t="shared" si="2842"/>
        <v>High</v>
      </c>
      <c r="O60670" t="str">
        <f t="shared" si="2843"/>
        <v>Delayed</v>
      </c>
    </row>
    <row r="60671" spans="1:15" x14ac:dyDescent="0.3">
      <c r="A60671">
        <v>60670</v>
      </c>
      <c r="B60671">
        <v>61</v>
      </c>
      <c r="C60671" s="3" t="s">
        <v>12</v>
      </c>
      <c r="D60671" s="4">
        <v>50</v>
      </c>
      <c r="E60671" s="5">
        <v>8</v>
      </c>
      <c r="F60671">
        <v>4</v>
      </c>
      <c r="G60671">
        <v>27</v>
      </c>
      <c r="H60671" t="s">
        <v>13</v>
      </c>
      <c r="I60671" t="s">
        <v>18</v>
      </c>
      <c r="J60671">
        <v>466</v>
      </c>
      <c r="K60671">
        <v>25</v>
      </c>
      <c r="L60671" s="5">
        <v>1</v>
      </c>
      <c r="M60671" t="str">
        <f t="shared" si="2841"/>
        <v>55+</v>
      </c>
      <c r="N60671" t="str">
        <f t="shared" si="2842"/>
        <v>High</v>
      </c>
      <c r="O60671" t="str">
        <f t="shared" si="2843"/>
        <v>Delayed</v>
      </c>
    </row>
    <row r="60672" spans="1:15" x14ac:dyDescent="0.3">
      <c r="A60672">
        <v>60671</v>
      </c>
      <c r="B60672">
        <v>36</v>
      </c>
      <c r="C60672" s="3" t="s">
        <v>12</v>
      </c>
      <c r="D60672" s="4">
        <v>59</v>
      </c>
      <c r="E60672" s="5">
        <v>7</v>
      </c>
      <c r="F60672">
        <v>3</v>
      </c>
      <c r="G60672">
        <v>27</v>
      </c>
      <c r="H60672" t="s">
        <v>17</v>
      </c>
      <c r="I60672" t="s">
        <v>14</v>
      </c>
      <c r="J60672">
        <v>333</v>
      </c>
      <c r="K60672">
        <v>11</v>
      </c>
      <c r="L60672" s="5">
        <v>1</v>
      </c>
      <c r="M60672" t="str">
        <f t="shared" si="2841"/>
        <v>35-44</v>
      </c>
      <c r="N60672" t="str">
        <f t="shared" si="2842"/>
        <v>Low</v>
      </c>
      <c r="O60672" t="str">
        <f t="shared" si="2843"/>
        <v>Delayed</v>
      </c>
    </row>
    <row r="60673" spans="1:15" x14ac:dyDescent="0.3">
      <c r="A60673">
        <v>60672</v>
      </c>
      <c r="B60673">
        <v>55</v>
      </c>
      <c r="C60673" s="3" t="s">
        <v>16</v>
      </c>
      <c r="D60673" s="4">
        <v>57</v>
      </c>
      <c r="E60673" s="5">
        <v>15</v>
      </c>
      <c r="F60673">
        <v>5</v>
      </c>
      <c r="G60673">
        <v>16</v>
      </c>
      <c r="H60673" t="s">
        <v>15</v>
      </c>
      <c r="I60673" t="s">
        <v>19</v>
      </c>
      <c r="J60673">
        <v>213</v>
      </c>
      <c r="K60673">
        <v>2</v>
      </c>
      <c r="L60673" s="5">
        <v>1</v>
      </c>
      <c r="M60673" t="str">
        <f t="shared" si="2841"/>
        <v>55+</v>
      </c>
      <c r="N60673" t="str">
        <f t="shared" si="2842"/>
        <v>High</v>
      </c>
      <c r="O60673" t="str">
        <f t="shared" si="2843"/>
        <v>Delayed</v>
      </c>
    </row>
    <row r="60674" spans="1:15" x14ac:dyDescent="0.3">
      <c r="A60674">
        <v>60673</v>
      </c>
      <c r="B60674">
        <v>48</v>
      </c>
      <c r="C60674" s="3" t="s">
        <v>16</v>
      </c>
      <c r="D60674" s="4">
        <v>31</v>
      </c>
      <c r="E60674" s="5">
        <v>20</v>
      </c>
      <c r="F60674">
        <v>10</v>
      </c>
      <c r="G60674">
        <v>22</v>
      </c>
      <c r="H60674" t="s">
        <v>17</v>
      </c>
      <c r="I60674" t="s">
        <v>14</v>
      </c>
      <c r="J60674">
        <v>422</v>
      </c>
      <c r="K60674">
        <v>7</v>
      </c>
      <c r="L60674" s="5">
        <v>1</v>
      </c>
      <c r="M60674" t="str">
        <f t="shared" ref="M60674:M60737" si="2844">IF(B60674&lt;25,"&lt;25",
IF(B60674&lt;=34,"25-34",
IF(B60674&lt;=44,"35-44",
IF(B60674&lt;=54,"45-54","55+"))))</f>
        <v>45-54</v>
      </c>
      <c r="N60674" t="str">
        <f t="shared" ref="N60674:N60737" si="2845">IF(F60674&gt;3,"High","Low")</f>
        <v>High</v>
      </c>
      <c r="O60674" t="str">
        <f t="shared" ref="O60674:O60737" si="2846">IF(G60674&gt;0,"Delayed","On Time")</f>
        <v>Delayed</v>
      </c>
    </row>
    <row r="60675" spans="1:15" x14ac:dyDescent="0.3">
      <c r="A60675">
        <v>60674</v>
      </c>
      <c r="B60675">
        <v>63</v>
      </c>
      <c r="C60675" s="3" t="s">
        <v>16</v>
      </c>
      <c r="D60675" s="4">
        <v>28</v>
      </c>
      <c r="E60675" s="5">
        <v>21</v>
      </c>
      <c r="F60675">
        <v>9</v>
      </c>
      <c r="G60675">
        <v>16</v>
      </c>
      <c r="H60675" t="s">
        <v>15</v>
      </c>
      <c r="I60675" t="s">
        <v>18</v>
      </c>
      <c r="J60675">
        <v>341</v>
      </c>
      <c r="K60675">
        <v>10</v>
      </c>
      <c r="L60675" s="5">
        <v>1</v>
      </c>
      <c r="M60675" t="str">
        <f t="shared" si="2844"/>
        <v>55+</v>
      </c>
      <c r="N60675" t="str">
        <f t="shared" si="2845"/>
        <v>High</v>
      </c>
      <c r="O60675" t="str">
        <f t="shared" si="2846"/>
        <v>Delayed</v>
      </c>
    </row>
    <row r="60676" spans="1:15" x14ac:dyDescent="0.3">
      <c r="A60676">
        <v>60675</v>
      </c>
      <c r="B60676">
        <v>24</v>
      </c>
      <c r="C60676" s="3" t="s">
        <v>16</v>
      </c>
      <c r="D60676" s="4">
        <v>50</v>
      </c>
      <c r="E60676" s="5">
        <v>8</v>
      </c>
      <c r="F60676">
        <v>9</v>
      </c>
      <c r="G60676">
        <v>29</v>
      </c>
      <c r="H60676" t="s">
        <v>13</v>
      </c>
      <c r="I60676" t="s">
        <v>19</v>
      </c>
      <c r="J60676">
        <v>414</v>
      </c>
      <c r="K60676">
        <v>3</v>
      </c>
      <c r="L60676" s="5">
        <v>1</v>
      </c>
      <c r="M60676" t="str">
        <f t="shared" si="2844"/>
        <v>&lt;25</v>
      </c>
      <c r="N60676" t="str">
        <f t="shared" si="2845"/>
        <v>High</v>
      </c>
      <c r="O60676" t="str">
        <f t="shared" si="2846"/>
        <v>Delayed</v>
      </c>
    </row>
    <row r="60677" spans="1:15" x14ac:dyDescent="0.3">
      <c r="A60677">
        <v>60676</v>
      </c>
      <c r="B60677">
        <v>50</v>
      </c>
      <c r="C60677" s="3" t="s">
        <v>12</v>
      </c>
      <c r="D60677" s="4">
        <v>51</v>
      </c>
      <c r="E60677" s="5">
        <v>18</v>
      </c>
      <c r="F60677">
        <v>10</v>
      </c>
      <c r="G60677">
        <v>29</v>
      </c>
      <c r="H60677" t="s">
        <v>17</v>
      </c>
      <c r="I60677" t="s">
        <v>18</v>
      </c>
      <c r="J60677">
        <v>838</v>
      </c>
      <c r="K60677">
        <v>3</v>
      </c>
      <c r="L60677" s="5">
        <v>1</v>
      </c>
      <c r="M60677" t="str">
        <f t="shared" si="2844"/>
        <v>45-54</v>
      </c>
      <c r="N60677" t="str">
        <f t="shared" si="2845"/>
        <v>High</v>
      </c>
      <c r="O60677" t="str">
        <f t="shared" si="2846"/>
        <v>Delayed</v>
      </c>
    </row>
    <row r="60678" spans="1:15" x14ac:dyDescent="0.3">
      <c r="A60678">
        <v>60677</v>
      </c>
      <c r="B60678">
        <v>30</v>
      </c>
      <c r="C60678" s="3" t="s">
        <v>12</v>
      </c>
      <c r="D60678" s="4">
        <v>38</v>
      </c>
      <c r="E60678" s="5">
        <v>11</v>
      </c>
      <c r="F60678">
        <v>6</v>
      </c>
      <c r="G60678">
        <v>19</v>
      </c>
      <c r="H60678" t="s">
        <v>13</v>
      </c>
      <c r="I60678" t="s">
        <v>14</v>
      </c>
      <c r="J60678">
        <v>599</v>
      </c>
      <c r="K60678">
        <v>11</v>
      </c>
      <c r="L60678" s="5">
        <v>1</v>
      </c>
      <c r="M60678" t="str">
        <f t="shared" si="2844"/>
        <v>25-34</v>
      </c>
      <c r="N60678" t="str">
        <f t="shared" si="2845"/>
        <v>High</v>
      </c>
      <c r="O60678" t="str">
        <f t="shared" si="2846"/>
        <v>Delayed</v>
      </c>
    </row>
    <row r="60679" spans="1:15" x14ac:dyDescent="0.3">
      <c r="A60679">
        <v>60678</v>
      </c>
      <c r="B60679">
        <v>48</v>
      </c>
      <c r="C60679" s="3" t="s">
        <v>12</v>
      </c>
      <c r="D60679" s="4">
        <v>38</v>
      </c>
      <c r="E60679" s="5">
        <v>24</v>
      </c>
      <c r="F60679">
        <v>7</v>
      </c>
      <c r="G60679">
        <v>16</v>
      </c>
      <c r="H60679" t="s">
        <v>17</v>
      </c>
      <c r="I60679" t="s">
        <v>18</v>
      </c>
      <c r="J60679">
        <v>444</v>
      </c>
      <c r="K60679">
        <v>2</v>
      </c>
      <c r="L60679" s="5">
        <v>1</v>
      </c>
      <c r="M60679" t="str">
        <f t="shared" si="2844"/>
        <v>45-54</v>
      </c>
      <c r="N60679" t="str">
        <f t="shared" si="2845"/>
        <v>High</v>
      </c>
      <c r="O60679" t="str">
        <f t="shared" si="2846"/>
        <v>Delayed</v>
      </c>
    </row>
    <row r="60680" spans="1:15" x14ac:dyDescent="0.3">
      <c r="A60680">
        <v>60679</v>
      </c>
      <c r="B60680">
        <v>27</v>
      </c>
      <c r="C60680" s="3" t="s">
        <v>12</v>
      </c>
      <c r="D60680" s="4">
        <v>30</v>
      </c>
      <c r="E60680" s="5">
        <v>29</v>
      </c>
      <c r="F60680">
        <v>6</v>
      </c>
      <c r="G60680">
        <v>17</v>
      </c>
      <c r="H60680" t="s">
        <v>13</v>
      </c>
      <c r="I60680" t="s">
        <v>14</v>
      </c>
      <c r="J60680">
        <v>598</v>
      </c>
      <c r="K60680">
        <v>28</v>
      </c>
      <c r="L60680" s="5">
        <v>1</v>
      </c>
      <c r="M60680" t="str">
        <f t="shared" si="2844"/>
        <v>25-34</v>
      </c>
      <c r="N60680" t="str">
        <f t="shared" si="2845"/>
        <v>High</v>
      </c>
      <c r="O60680" t="str">
        <f t="shared" si="2846"/>
        <v>Delayed</v>
      </c>
    </row>
    <row r="60681" spans="1:15" x14ac:dyDescent="0.3">
      <c r="A60681">
        <v>60680</v>
      </c>
      <c r="B60681">
        <v>24</v>
      </c>
      <c r="C60681" s="3" t="s">
        <v>16</v>
      </c>
      <c r="D60681" s="4">
        <v>38</v>
      </c>
      <c r="E60681" s="5">
        <v>28</v>
      </c>
      <c r="F60681">
        <v>5</v>
      </c>
      <c r="G60681">
        <v>23</v>
      </c>
      <c r="H60681" t="s">
        <v>15</v>
      </c>
      <c r="I60681" t="s">
        <v>14</v>
      </c>
      <c r="J60681">
        <v>976</v>
      </c>
      <c r="K60681">
        <v>3</v>
      </c>
      <c r="L60681" s="5">
        <v>1</v>
      </c>
      <c r="M60681" t="str">
        <f t="shared" si="2844"/>
        <v>&lt;25</v>
      </c>
      <c r="N60681" t="str">
        <f t="shared" si="2845"/>
        <v>High</v>
      </c>
      <c r="O60681" t="str">
        <f t="shared" si="2846"/>
        <v>Delayed</v>
      </c>
    </row>
    <row r="60682" spans="1:15" x14ac:dyDescent="0.3">
      <c r="A60682">
        <v>60681</v>
      </c>
      <c r="B60682">
        <v>58</v>
      </c>
      <c r="C60682" s="3" t="s">
        <v>12</v>
      </c>
      <c r="D60682" s="4">
        <v>48</v>
      </c>
      <c r="E60682" s="5">
        <v>21</v>
      </c>
      <c r="F60682">
        <v>9</v>
      </c>
      <c r="G60682">
        <v>23</v>
      </c>
      <c r="H60682" t="s">
        <v>15</v>
      </c>
      <c r="I60682" t="s">
        <v>18</v>
      </c>
      <c r="J60682">
        <v>333</v>
      </c>
      <c r="K60682">
        <v>21</v>
      </c>
      <c r="L60682" s="5">
        <v>1</v>
      </c>
      <c r="M60682" t="str">
        <f t="shared" si="2844"/>
        <v>55+</v>
      </c>
      <c r="N60682" t="str">
        <f t="shared" si="2845"/>
        <v>High</v>
      </c>
      <c r="O60682" t="str">
        <f t="shared" si="2846"/>
        <v>Delayed</v>
      </c>
    </row>
    <row r="60683" spans="1:15" x14ac:dyDescent="0.3">
      <c r="A60683">
        <v>60682</v>
      </c>
      <c r="B60683">
        <v>30</v>
      </c>
      <c r="C60683" s="3" t="s">
        <v>12</v>
      </c>
      <c r="D60683" s="4">
        <v>44</v>
      </c>
      <c r="E60683" s="5">
        <v>18</v>
      </c>
      <c r="F60683">
        <v>7</v>
      </c>
      <c r="G60683">
        <v>22</v>
      </c>
      <c r="H60683" t="s">
        <v>15</v>
      </c>
      <c r="I60683" t="s">
        <v>19</v>
      </c>
      <c r="J60683">
        <v>121</v>
      </c>
      <c r="K60683">
        <v>3</v>
      </c>
      <c r="L60683" s="5">
        <v>1</v>
      </c>
      <c r="M60683" t="str">
        <f t="shared" si="2844"/>
        <v>25-34</v>
      </c>
      <c r="N60683" t="str">
        <f t="shared" si="2845"/>
        <v>High</v>
      </c>
      <c r="O60683" t="str">
        <f t="shared" si="2846"/>
        <v>Delayed</v>
      </c>
    </row>
    <row r="60684" spans="1:15" x14ac:dyDescent="0.3">
      <c r="A60684">
        <v>60683</v>
      </c>
      <c r="B60684">
        <v>54</v>
      </c>
      <c r="C60684" s="3" t="s">
        <v>12</v>
      </c>
      <c r="D60684" s="4">
        <v>19</v>
      </c>
      <c r="E60684" s="5">
        <v>19</v>
      </c>
      <c r="F60684">
        <v>1</v>
      </c>
      <c r="G60684">
        <v>30</v>
      </c>
      <c r="H60684" t="s">
        <v>15</v>
      </c>
      <c r="I60684" t="s">
        <v>14</v>
      </c>
      <c r="J60684">
        <v>126</v>
      </c>
      <c r="K60684">
        <v>23</v>
      </c>
      <c r="L60684" s="5">
        <v>1</v>
      </c>
      <c r="M60684" t="str">
        <f t="shared" si="2844"/>
        <v>45-54</v>
      </c>
      <c r="N60684" t="str">
        <f t="shared" si="2845"/>
        <v>Low</v>
      </c>
      <c r="O60684" t="str">
        <f t="shared" si="2846"/>
        <v>Delayed</v>
      </c>
    </row>
    <row r="60685" spans="1:15" x14ac:dyDescent="0.3">
      <c r="A60685">
        <v>60684</v>
      </c>
      <c r="B60685">
        <v>23</v>
      </c>
      <c r="C60685" s="3" t="s">
        <v>16</v>
      </c>
      <c r="D60685" s="4">
        <v>60</v>
      </c>
      <c r="E60685" s="5">
        <v>11</v>
      </c>
      <c r="F60685">
        <v>7</v>
      </c>
      <c r="G60685">
        <v>28</v>
      </c>
      <c r="H60685" t="s">
        <v>13</v>
      </c>
      <c r="I60685" t="s">
        <v>19</v>
      </c>
      <c r="J60685">
        <v>765</v>
      </c>
      <c r="K60685">
        <v>21</v>
      </c>
      <c r="L60685" s="5">
        <v>1</v>
      </c>
      <c r="M60685" t="str">
        <f t="shared" si="2844"/>
        <v>&lt;25</v>
      </c>
      <c r="N60685" t="str">
        <f t="shared" si="2845"/>
        <v>High</v>
      </c>
      <c r="O60685" t="str">
        <f t="shared" si="2846"/>
        <v>Delayed</v>
      </c>
    </row>
    <row r="60686" spans="1:15" x14ac:dyDescent="0.3">
      <c r="A60686">
        <v>60685</v>
      </c>
      <c r="B60686">
        <v>45</v>
      </c>
      <c r="C60686" s="3" t="s">
        <v>12</v>
      </c>
      <c r="D60686" s="4">
        <v>51</v>
      </c>
      <c r="E60686" s="5">
        <v>21</v>
      </c>
      <c r="F60686">
        <v>9</v>
      </c>
      <c r="G60686">
        <v>18</v>
      </c>
      <c r="H60686" t="s">
        <v>15</v>
      </c>
      <c r="I60686" t="s">
        <v>19</v>
      </c>
      <c r="J60686">
        <v>944</v>
      </c>
      <c r="K60686">
        <v>25</v>
      </c>
      <c r="L60686" s="5">
        <v>1</v>
      </c>
      <c r="M60686" t="str">
        <f t="shared" si="2844"/>
        <v>45-54</v>
      </c>
      <c r="N60686" t="str">
        <f t="shared" si="2845"/>
        <v>High</v>
      </c>
      <c r="O60686" t="str">
        <f t="shared" si="2846"/>
        <v>Delayed</v>
      </c>
    </row>
    <row r="60687" spans="1:15" x14ac:dyDescent="0.3">
      <c r="A60687">
        <v>60686</v>
      </c>
      <c r="B60687">
        <v>43</v>
      </c>
      <c r="C60687" s="3" t="s">
        <v>12</v>
      </c>
      <c r="D60687" s="4">
        <v>58</v>
      </c>
      <c r="E60687" s="5">
        <v>27</v>
      </c>
      <c r="F60687">
        <v>7</v>
      </c>
      <c r="G60687">
        <v>24</v>
      </c>
      <c r="H60687" t="s">
        <v>17</v>
      </c>
      <c r="I60687" t="s">
        <v>14</v>
      </c>
      <c r="J60687">
        <v>861</v>
      </c>
      <c r="K60687">
        <v>20</v>
      </c>
      <c r="L60687" s="5">
        <v>1</v>
      </c>
      <c r="M60687" t="str">
        <f t="shared" si="2844"/>
        <v>35-44</v>
      </c>
      <c r="N60687" t="str">
        <f t="shared" si="2845"/>
        <v>High</v>
      </c>
      <c r="O60687" t="str">
        <f t="shared" si="2846"/>
        <v>Delayed</v>
      </c>
    </row>
    <row r="60688" spans="1:15" x14ac:dyDescent="0.3">
      <c r="A60688">
        <v>60687</v>
      </c>
      <c r="B60688">
        <v>59</v>
      </c>
      <c r="C60688" s="3" t="s">
        <v>12</v>
      </c>
      <c r="D60688" s="4">
        <v>28</v>
      </c>
      <c r="E60688" s="5">
        <v>20</v>
      </c>
      <c r="F60688">
        <v>6</v>
      </c>
      <c r="G60688">
        <v>21</v>
      </c>
      <c r="H60688" t="s">
        <v>13</v>
      </c>
      <c r="I60688" t="s">
        <v>18</v>
      </c>
      <c r="J60688">
        <v>237</v>
      </c>
      <c r="K60688">
        <v>7</v>
      </c>
      <c r="L60688" s="5">
        <v>1</v>
      </c>
      <c r="M60688" t="str">
        <f t="shared" si="2844"/>
        <v>55+</v>
      </c>
      <c r="N60688" t="str">
        <f t="shared" si="2845"/>
        <v>High</v>
      </c>
      <c r="O60688" t="str">
        <f t="shared" si="2846"/>
        <v>Delayed</v>
      </c>
    </row>
    <row r="60689" spans="1:15" x14ac:dyDescent="0.3">
      <c r="A60689">
        <v>60688</v>
      </c>
      <c r="B60689">
        <v>65</v>
      </c>
      <c r="C60689" s="3" t="s">
        <v>12</v>
      </c>
      <c r="D60689" s="4">
        <v>14</v>
      </c>
      <c r="E60689" s="5">
        <v>4</v>
      </c>
      <c r="F60689">
        <v>6</v>
      </c>
      <c r="G60689">
        <v>0</v>
      </c>
      <c r="H60689" t="s">
        <v>15</v>
      </c>
      <c r="I60689" t="s">
        <v>18</v>
      </c>
      <c r="J60689">
        <v>450</v>
      </c>
      <c r="K60689">
        <v>9</v>
      </c>
      <c r="L60689" s="5">
        <v>1</v>
      </c>
      <c r="M60689" t="str">
        <f t="shared" si="2844"/>
        <v>55+</v>
      </c>
      <c r="N60689" t="str">
        <f t="shared" si="2845"/>
        <v>High</v>
      </c>
      <c r="O60689" t="str">
        <f t="shared" si="2846"/>
        <v>On Time</v>
      </c>
    </row>
    <row r="60690" spans="1:15" x14ac:dyDescent="0.3">
      <c r="A60690">
        <v>60689</v>
      </c>
      <c r="B60690">
        <v>44</v>
      </c>
      <c r="C60690" s="3" t="s">
        <v>16</v>
      </c>
      <c r="D60690" s="4">
        <v>26</v>
      </c>
      <c r="E60690" s="5">
        <v>23</v>
      </c>
      <c r="F60690">
        <v>7</v>
      </c>
      <c r="G60690">
        <v>29</v>
      </c>
      <c r="H60690" t="s">
        <v>17</v>
      </c>
      <c r="I60690" t="s">
        <v>18</v>
      </c>
      <c r="J60690">
        <v>627</v>
      </c>
      <c r="K60690">
        <v>16</v>
      </c>
      <c r="L60690" s="5">
        <v>1</v>
      </c>
      <c r="M60690" t="str">
        <f t="shared" si="2844"/>
        <v>35-44</v>
      </c>
      <c r="N60690" t="str">
        <f t="shared" si="2845"/>
        <v>High</v>
      </c>
      <c r="O60690" t="str">
        <f t="shared" si="2846"/>
        <v>Delayed</v>
      </c>
    </row>
    <row r="60691" spans="1:15" x14ac:dyDescent="0.3">
      <c r="A60691">
        <v>60690</v>
      </c>
      <c r="B60691">
        <v>62</v>
      </c>
      <c r="C60691" s="3" t="s">
        <v>16</v>
      </c>
      <c r="D60691" s="4">
        <v>33</v>
      </c>
      <c r="E60691" s="5">
        <v>19</v>
      </c>
      <c r="F60691">
        <v>8</v>
      </c>
      <c r="G60691">
        <v>16</v>
      </c>
      <c r="H60691" t="s">
        <v>15</v>
      </c>
      <c r="I60691" t="s">
        <v>18</v>
      </c>
      <c r="J60691">
        <v>346</v>
      </c>
      <c r="K60691">
        <v>12</v>
      </c>
      <c r="L60691" s="5">
        <v>1</v>
      </c>
      <c r="M60691" t="str">
        <f t="shared" si="2844"/>
        <v>55+</v>
      </c>
      <c r="N60691" t="str">
        <f t="shared" si="2845"/>
        <v>High</v>
      </c>
      <c r="O60691" t="str">
        <f t="shared" si="2846"/>
        <v>Delayed</v>
      </c>
    </row>
    <row r="60692" spans="1:15" x14ac:dyDescent="0.3">
      <c r="A60692">
        <v>60691</v>
      </c>
      <c r="B60692">
        <v>19</v>
      </c>
      <c r="C60692" s="3" t="s">
        <v>12</v>
      </c>
      <c r="D60692" s="4">
        <v>55</v>
      </c>
      <c r="E60692" s="5">
        <v>20</v>
      </c>
      <c r="F60692">
        <v>5</v>
      </c>
      <c r="G60692">
        <v>28</v>
      </c>
      <c r="H60692" t="s">
        <v>13</v>
      </c>
      <c r="I60692" t="s">
        <v>18</v>
      </c>
      <c r="J60692">
        <v>593</v>
      </c>
      <c r="K60692">
        <v>14</v>
      </c>
      <c r="L60692" s="5">
        <v>1</v>
      </c>
      <c r="M60692" t="str">
        <f t="shared" si="2844"/>
        <v>&lt;25</v>
      </c>
      <c r="N60692" t="str">
        <f t="shared" si="2845"/>
        <v>High</v>
      </c>
      <c r="O60692" t="str">
        <f t="shared" si="2846"/>
        <v>Delayed</v>
      </c>
    </row>
    <row r="60693" spans="1:15" x14ac:dyDescent="0.3">
      <c r="A60693">
        <v>60692</v>
      </c>
      <c r="B60693">
        <v>37</v>
      </c>
      <c r="C60693" s="3" t="s">
        <v>12</v>
      </c>
      <c r="D60693" s="4">
        <v>35</v>
      </c>
      <c r="E60693" s="5">
        <v>2</v>
      </c>
      <c r="F60693">
        <v>10</v>
      </c>
      <c r="G60693">
        <v>17</v>
      </c>
      <c r="H60693" t="s">
        <v>15</v>
      </c>
      <c r="I60693" t="s">
        <v>14</v>
      </c>
      <c r="J60693">
        <v>698</v>
      </c>
      <c r="K60693">
        <v>30</v>
      </c>
      <c r="L60693" s="5">
        <v>1</v>
      </c>
      <c r="M60693" t="str">
        <f t="shared" si="2844"/>
        <v>35-44</v>
      </c>
      <c r="N60693" t="str">
        <f t="shared" si="2845"/>
        <v>High</v>
      </c>
      <c r="O60693" t="str">
        <f t="shared" si="2846"/>
        <v>Delayed</v>
      </c>
    </row>
    <row r="60694" spans="1:15" x14ac:dyDescent="0.3">
      <c r="A60694">
        <v>60693</v>
      </c>
      <c r="B60694">
        <v>53</v>
      </c>
      <c r="C60694" s="3" t="s">
        <v>12</v>
      </c>
      <c r="D60694" s="4">
        <v>29</v>
      </c>
      <c r="E60694" s="5">
        <v>1</v>
      </c>
      <c r="F60694">
        <v>10</v>
      </c>
      <c r="G60694">
        <v>7</v>
      </c>
      <c r="H60694" t="s">
        <v>17</v>
      </c>
      <c r="I60694" t="s">
        <v>14</v>
      </c>
      <c r="J60694">
        <v>779</v>
      </c>
      <c r="K60694">
        <v>4</v>
      </c>
      <c r="L60694" s="5">
        <v>1</v>
      </c>
      <c r="M60694" t="str">
        <f t="shared" si="2844"/>
        <v>45-54</v>
      </c>
      <c r="N60694" t="str">
        <f t="shared" si="2845"/>
        <v>High</v>
      </c>
      <c r="O60694" t="str">
        <f t="shared" si="2846"/>
        <v>Delayed</v>
      </c>
    </row>
    <row r="60695" spans="1:15" x14ac:dyDescent="0.3">
      <c r="A60695">
        <v>60694</v>
      </c>
      <c r="B60695">
        <v>64</v>
      </c>
      <c r="C60695" s="3" t="s">
        <v>12</v>
      </c>
      <c r="D60695" s="4">
        <v>8</v>
      </c>
      <c r="E60695" s="5">
        <v>1</v>
      </c>
      <c r="F60695">
        <v>7</v>
      </c>
      <c r="G60695">
        <v>12</v>
      </c>
      <c r="H60695" t="s">
        <v>13</v>
      </c>
      <c r="I60695" t="s">
        <v>18</v>
      </c>
      <c r="J60695">
        <v>560</v>
      </c>
      <c r="K60695">
        <v>11</v>
      </c>
      <c r="L60695" s="5">
        <v>1</v>
      </c>
      <c r="M60695" t="str">
        <f t="shared" si="2844"/>
        <v>55+</v>
      </c>
      <c r="N60695" t="str">
        <f t="shared" si="2845"/>
        <v>High</v>
      </c>
      <c r="O60695" t="str">
        <f t="shared" si="2846"/>
        <v>Delayed</v>
      </c>
    </row>
    <row r="60696" spans="1:15" x14ac:dyDescent="0.3">
      <c r="A60696">
        <v>60695</v>
      </c>
      <c r="B60696">
        <v>57</v>
      </c>
      <c r="C60696" s="3" t="s">
        <v>12</v>
      </c>
      <c r="D60696" s="4">
        <v>32</v>
      </c>
      <c r="E60696" s="5">
        <v>25</v>
      </c>
      <c r="F60696">
        <v>5</v>
      </c>
      <c r="G60696">
        <v>22</v>
      </c>
      <c r="H60696" t="s">
        <v>13</v>
      </c>
      <c r="I60696" t="s">
        <v>18</v>
      </c>
      <c r="J60696">
        <v>385</v>
      </c>
      <c r="K60696">
        <v>20</v>
      </c>
      <c r="L60696" s="5">
        <v>1</v>
      </c>
      <c r="M60696" t="str">
        <f t="shared" si="2844"/>
        <v>55+</v>
      </c>
      <c r="N60696" t="str">
        <f t="shared" si="2845"/>
        <v>High</v>
      </c>
      <c r="O60696" t="str">
        <f t="shared" si="2846"/>
        <v>Delayed</v>
      </c>
    </row>
    <row r="60697" spans="1:15" x14ac:dyDescent="0.3">
      <c r="A60697">
        <v>60696</v>
      </c>
      <c r="B60697">
        <v>30</v>
      </c>
      <c r="C60697" s="3" t="s">
        <v>12</v>
      </c>
      <c r="D60697" s="4">
        <v>46</v>
      </c>
      <c r="E60697" s="5">
        <v>2</v>
      </c>
      <c r="F60697">
        <v>6</v>
      </c>
      <c r="G60697">
        <v>18</v>
      </c>
      <c r="H60697" t="s">
        <v>13</v>
      </c>
      <c r="I60697" t="s">
        <v>19</v>
      </c>
      <c r="J60697">
        <v>647</v>
      </c>
      <c r="K60697">
        <v>10</v>
      </c>
      <c r="L60697" s="5">
        <v>1</v>
      </c>
      <c r="M60697" t="str">
        <f t="shared" si="2844"/>
        <v>25-34</v>
      </c>
      <c r="N60697" t="str">
        <f t="shared" si="2845"/>
        <v>High</v>
      </c>
      <c r="O60697" t="str">
        <f t="shared" si="2846"/>
        <v>Delayed</v>
      </c>
    </row>
    <row r="60698" spans="1:15" x14ac:dyDescent="0.3">
      <c r="A60698">
        <v>60697</v>
      </c>
      <c r="B60698">
        <v>65</v>
      </c>
      <c r="C60698" s="3" t="s">
        <v>12</v>
      </c>
      <c r="D60698" s="4">
        <v>14</v>
      </c>
      <c r="E60698" s="5">
        <v>8</v>
      </c>
      <c r="F60698">
        <v>6</v>
      </c>
      <c r="G60698">
        <v>22</v>
      </c>
      <c r="H60698" t="s">
        <v>15</v>
      </c>
      <c r="I60698" t="s">
        <v>14</v>
      </c>
      <c r="J60698">
        <v>805</v>
      </c>
      <c r="K60698">
        <v>6</v>
      </c>
      <c r="L60698" s="5">
        <v>1</v>
      </c>
      <c r="M60698" t="str">
        <f t="shared" si="2844"/>
        <v>55+</v>
      </c>
      <c r="N60698" t="str">
        <f t="shared" si="2845"/>
        <v>High</v>
      </c>
      <c r="O60698" t="str">
        <f t="shared" si="2846"/>
        <v>Delayed</v>
      </c>
    </row>
    <row r="60699" spans="1:15" x14ac:dyDescent="0.3">
      <c r="A60699">
        <v>60698</v>
      </c>
      <c r="B60699">
        <v>55</v>
      </c>
      <c r="C60699" s="3" t="s">
        <v>16</v>
      </c>
      <c r="D60699" s="4">
        <v>25</v>
      </c>
      <c r="E60699" s="5">
        <v>6</v>
      </c>
      <c r="F60699">
        <v>10</v>
      </c>
      <c r="G60699">
        <v>20</v>
      </c>
      <c r="H60699" t="s">
        <v>17</v>
      </c>
      <c r="I60699" t="s">
        <v>18</v>
      </c>
      <c r="J60699">
        <v>413</v>
      </c>
      <c r="K60699">
        <v>22</v>
      </c>
      <c r="L60699" s="5">
        <v>1</v>
      </c>
      <c r="M60699" t="str">
        <f t="shared" si="2844"/>
        <v>55+</v>
      </c>
      <c r="N60699" t="str">
        <f t="shared" si="2845"/>
        <v>High</v>
      </c>
      <c r="O60699" t="str">
        <f t="shared" si="2846"/>
        <v>Delayed</v>
      </c>
    </row>
    <row r="60700" spans="1:15" x14ac:dyDescent="0.3">
      <c r="A60700">
        <v>60699</v>
      </c>
      <c r="B60700">
        <v>36</v>
      </c>
      <c r="C60700" s="3" t="s">
        <v>12</v>
      </c>
      <c r="D60700" s="4">
        <v>19</v>
      </c>
      <c r="E60700" s="5">
        <v>6</v>
      </c>
      <c r="F60700">
        <v>0</v>
      </c>
      <c r="G60700">
        <v>21</v>
      </c>
      <c r="H60700" t="s">
        <v>17</v>
      </c>
      <c r="I60700" t="s">
        <v>18</v>
      </c>
      <c r="J60700">
        <v>221</v>
      </c>
      <c r="K60700">
        <v>24</v>
      </c>
      <c r="L60700" s="5">
        <v>1</v>
      </c>
      <c r="M60700" t="str">
        <f t="shared" si="2844"/>
        <v>35-44</v>
      </c>
      <c r="N60700" t="str">
        <f t="shared" si="2845"/>
        <v>Low</v>
      </c>
      <c r="O60700" t="str">
        <f t="shared" si="2846"/>
        <v>Delayed</v>
      </c>
    </row>
    <row r="60701" spans="1:15" x14ac:dyDescent="0.3">
      <c r="A60701">
        <v>60700</v>
      </c>
      <c r="B60701">
        <v>60</v>
      </c>
      <c r="C60701" s="3" t="s">
        <v>12</v>
      </c>
      <c r="D60701" s="4">
        <v>31</v>
      </c>
      <c r="E60701" s="5">
        <v>10</v>
      </c>
      <c r="F60701">
        <v>8</v>
      </c>
      <c r="G60701">
        <v>17</v>
      </c>
      <c r="H60701" t="s">
        <v>13</v>
      </c>
      <c r="I60701" t="s">
        <v>19</v>
      </c>
      <c r="J60701">
        <v>745</v>
      </c>
      <c r="K60701">
        <v>22</v>
      </c>
      <c r="L60701" s="5">
        <v>1</v>
      </c>
      <c r="M60701" t="str">
        <f t="shared" si="2844"/>
        <v>55+</v>
      </c>
      <c r="N60701" t="str">
        <f t="shared" si="2845"/>
        <v>High</v>
      </c>
      <c r="O60701" t="str">
        <f t="shared" si="2846"/>
        <v>Delayed</v>
      </c>
    </row>
    <row r="60702" spans="1:15" x14ac:dyDescent="0.3">
      <c r="A60702">
        <v>60701</v>
      </c>
      <c r="B60702">
        <v>40</v>
      </c>
      <c r="C60702" s="3" t="s">
        <v>12</v>
      </c>
      <c r="D60702" s="4">
        <v>40</v>
      </c>
      <c r="E60702" s="5">
        <v>29</v>
      </c>
      <c r="F60702">
        <v>7</v>
      </c>
      <c r="G60702">
        <v>23</v>
      </c>
      <c r="H60702" t="s">
        <v>13</v>
      </c>
      <c r="I60702" t="s">
        <v>19</v>
      </c>
      <c r="J60702">
        <v>652</v>
      </c>
      <c r="K60702">
        <v>18</v>
      </c>
      <c r="L60702" s="5">
        <v>1</v>
      </c>
      <c r="M60702" t="str">
        <f t="shared" si="2844"/>
        <v>35-44</v>
      </c>
      <c r="N60702" t="str">
        <f t="shared" si="2845"/>
        <v>High</v>
      </c>
      <c r="O60702" t="str">
        <f t="shared" si="2846"/>
        <v>Delayed</v>
      </c>
    </row>
    <row r="60703" spans="1:15" x14ac:dyDescent="0.3">
      <c r="A60703">
        <v>60702</v>
      </c>
      <c r="B60703">
        <v>53</v>
      </c>
      <c r="C60703" s="3" t="s">
        <v>16</v>
      </c>
      <c r="D60703" s="4">
        <v>50</v>
      </c>
      <c r="E60703" s="5">
        <v>23</v>
      </c>
      <c r="F60703">
        <v>7</v>
      </c>
      <c r="G60703">
        <v>29</v>
      </c>
      <c r="H60703" t="s">
        <v>13</v>
      </c>
      <c r="I60703" t="s">
        <v>19</v>
      </c>
      <c r="J60703">
        <v>668</v>
      </c>
      <c r="K60703">
        <v>20</v>
      </c>
      <c r="L60703" s="5">
        <v>1</v>
      </c>
      <c r="M60703" t="str">
        <f t="shared" si="2844"/>
        <v>45-54</v>
      </c>
      <c r="N60703" t="str">
        <f t="shared" si="2845"/>
        <v>High</v>
      </c>
      <c r="O60703" t="str">
        <f t="shared" si="2846"/>
        <v>Delayed</v>
      </c>
    </row>
    <row r="60704" spans="1:15" x14ac:dyDescent="0.3">
      <c r="A60704">
        <v>60703</v>
      </c>
      <c r="B60704">
        <v>19</v>
      </c>
      <c r="C60704" s="3" t="s">
        <v>16</v>
      </c>
      <c r="D60704" s="4">
        <v>56</v>
      </c>
      <c r="E60704" s="5">
        <v>12</v>
      </c>
      <c r="F60704">
        <v>10</v>
      </c>
      <c r="G60704">
        <v>22</v>
      </c>
      <c r="H60704" t="s">
        <v>13</v>
      </c>
      <c r="I60704" t="s">
        <v>19</v>
      </c>
      <c r="J60704">
        <v>115</v>
      </c>
      <c r="K60704">
        <v>24</v>
      </c>
      <c r="L60704" s="5">
        <v>1</v>
      </c>
      <c r="M60704" t="str">
        <f t="shared" si="2844"/>
        <v>&lt;25</v>
      </c>
      <c r="N60704" t="str">
        <f t="shared" si="2845"/>
        <v>High</v>
      </c>
      <c r="O60704" t="str">
        <f t="shared" si="2846"/>
        <v>Delayed</v>
      </c>
    </row>
    <row r="60705" spans="1:15" x14ac:dyDescent="0.3">
      <c r="A60705">
        <v>60704</v>
      </c>
      <c r="B60705">
        <v>44</v>
      </c>
      <c r="C60705" s="3" t="s">
        <v>12</v>
      </c>
      <c r="D60705" s="4">
        <v>38</v>
      </c>
      <c r="E60705" s="5">
        <v>20</v>
      </c>
      <c r="F60705">
        <v>6</v>
      </c>
      <c r="G60705">
        <v>27</v>
      </c>
      <c r="H60705" t="s">
        <v>17</v>
      </c>
      <c r="I60705" t="s">
        <v>19</v>
      </c>
      <c r="J60705">
        <v>548</v>
      </c>
      <c r="K60705">
        <v>22</v>
      </c>
      <c r="L60705" s="5">
        <v>1</v>
      </c>
      <c r="M60705" t="str">
        <f t="shared" si="2844"/>
        <v>35-44</v>
      </c>
      <c r="N60705" t="str">
        <f t="shared" si="2845"/>
        <v>High</v>
      </c>
      <c r="O60705" t="str">
        <f t="shared" si="2846"/>
        <v>Delayed</v>
      </c>
    </row>
    <row r="60706" spans="1:15" x14ac:dyDescent="0.3">
      <c r="A60706">
        <v>60705</v>
      </c>
      <c r="B60706">
        <v>35</v>
      </c>
      <c r="C60706" s="3" t="s">
        <v>12</v>
      </c>
      <c r="D60706" s="4">
        <v>59</v>
      </c>
      <c r="E60706" s="5">
        <v>9</v>
      </c>
      <c r="F60706">
        <v>10</v>
      </c>
      <c r="G60706">
        <v>29</v>
      </c>
      <c r="H60706" t="s">
        <v>17</v>
      </c>
      <c r="I60706" t="s">
        <v>18</v>
      </c>
      <c r="J60706">
        <v>273</v>
      </c>
      <c r="K60706">
        <v>21</v>
      </c>
      <c r="L60706" s="5">
        <v>1</v>
      </c>
      <c r="M60706" t="str">
        <f t="shared" si="2844"/>
        <v>35-44</v>
      </c>
      <c r="N60706" t="str">
        <f t="shared" si="2845"/>
        <v>High</v>
      </c>
      <c r="O60706" t="str">
        <f t="shared" si="2846"/>
        <v>Delayed</v>
      </c>
    </row>
    <row r="60707" spans="1:15" x14ac:dyDescent="0.3">
      <c r="A60707">
        <v>60706</v>
      </c>
      <c r="B60707">
        <v>48</v>
      </c>
      <c r="C60707" s="3" t="s">
        <v>16</v>
      </c>
      <c r="D60707" s="4">
        <v>48</v>
      </c>
      <c r="E60707" s="5">
        <v>28</v>
      </c>
      <c r="F60707">
        <v>7</v>
      </c>
      <c r="G60707">
        <v>16</v>
      </c>
      <c r="H60707" t="s">
        <v>17</v>
      </c>
      <c r="I60707" t="s">
        <v>18</v>
      </c>
      <c r="J60707">
        <v>902</v>
      </c>
      <c r="K60707">
        <v>19</v>
      </c>
      <c r="L60707" s="5">
        <v>1</v>
      </c>
      <c r="M60707" t="str">
        <f t="shared" si="2844"/>
        <v>45-54</v>
      </c>
      <c r="N60707" t="str">
        <f t="shared" si="2845"/>
        <v>High</v>
      </c>
      <c r="O60707" t="str">
        <f t="shared" si="2846"/>
        <v>Delayed</v>
      </c>
    </row>
    <row r="60708" spans="1:15" x14ac:dyDescent="0.3">
      <c r="A60708">
        <v>60707</v>
      </c>
      <c r="B60708">
        <v>65</v>
      </c>
      <c r="C60708" s="3" t="s">
        <v>16</v>
      </c>
      <c r="D60708" s="4">
        <v>56</v>
      </c>
      <c r="E60708" s="5">
        <v>16</v>
      </c>
      <c r="F60708">
        <v>7</v>
      </c>
      <c r="G60708">
        <v>29</v>
      </c>
      <c r="H60708" t="s">
        <v>17</v>
      </c>
      <c r="I60708" t="s">
        <v>18</v>
      </c>
      <c r="J60708">
        <v>105</v>
      </c>
      <c r="K60708">
        <v>7</v>
      </c>
      <c r="L60708" s="5">
        <v>1</v>
      </c>
      <c r="M60708" t="str">
        <f t="shared" si="2844"/>
        <v>55+</v>
      </c>
      <c r="N60708" t="str">
        <f t="shared" si="2845"/>
        <v>High</v>
      </c>
      <c r="O60708" t="str">
        <f t="shared" si="2846"/>
        <v>Delayed</v>
      </c>
    </row>
    <row r="60709" spans="1:15" x14ac:dyDescent="0.3">
      <c r="A60709">
        <v>60708</v>
      </c>
      <c r="B60709">
        <v>51</v>
      </c>
      <c r="C60709" s="3" t="s">
        <v>12</v>
      </c>
      <c r="D60709" s="4">
        <v>18</v>
      </c>
      <c r="E60709" s="5">
        <v>22</v>
      </c>
      <c r="F60709">
        <v>2</v>
      </c>
      <c r="G60709">
        <v>28</v>
      </c>
      <c r="H60709" t="s">
        <v>15</v>
      </c>
      <c r="I60709" t="s">
        <v>19</v>
      </c>
      <c r="J60709">
        <v>412</v>
      </c>
      <c r="K60709">
        <v>27</v>
      </c>
      <c r="L60709" s="5">
        <v>1</v>
      </c>
      <c r="M60709" t="str">
        <f t="shared" si="2844"/>
        <v>45-54</v>
      </c>
      <c r="N60709" t="str">
        <f t="shared" si="2845"/>
        <v>Low</v>
      </c>
      <c r="O60709" t="str">
        <f t="shared" si="2846"/>
        <v>Delayed</v>
      </c>
    </row>
    <row r="60710" spans="1:15" x14ac:dyDescent="0.3">
      <c r="A60710">
        <v>60709</v>
      </c>
      <c r="B60710">
        <v>34</v>
      </c>
      <c r="C60710" s="3" t="s">
        <v>12</v>
      </c>
      <c r="D60710" s="4">
        <v>22</v>
      </c>
      <c r="E60710" s="5">
        <v>4</v>
      </c>
      <c r="F60710">
        <v>9</v>
      </c>
      <c r="G60710">
        <v>23</v>
      </c>
      <c r="H60710" t="s">
        <v>15</v>
      </c>
      <c r="I60710" t="s">
        <v>14</v>
      </c>
      <c r="J60710">
        <v>543</v>
      </c>
      <c r="K60710">
        <v>12</v>
      </c>
      <c r="L60710" s="5">
        <v>1</v>
      </c>
      <c r="M60710" t="str">
        <f t="shared" si="2844"/>
        <v>25-34</v>
      </c>
      <c r="N60710" t="str">
        <f t="shared" si="2845"/>
        <v>High</v>
      </c>
      <c r="O60710" t="str">
        <f t="shared" si="2846"/>
        <v>Delayed</v>
      </c>
    </row>
    <row r="60711" spans="1:15" x14ac:dyDescent="0.3">
      <c r="A60711">
        <v>60710</v>
      </c>
      <c r="B60711">
        <v>31</v>
      </c>
      <c r="C60711" s="3" t="s">
        <v>12</v>
      </c>
      <c r="D60711" s="4">
        <v>60</v>
      </c>
      <c r="E60711" s="5">
        <v>7</v>
      </c>
      <c r="F60711">
        <v>9</v>
      </c>
      <c r="G60711">
        <v>17</v>
      </c>
      <c r="H60711" t="s">
        <v>15</v>
      </c>
      <c r="I60711" t="s">
        <v>19</v>
      </c>
      <c r="J60711">
        <v>547</v>
      </c>
      <c r="K60711">
        <v>28</v>
      </c>
      <c r="L60711" s="5">
        <v>1</v>
      </c>
      <c r="M60711" t="str">
        <f t="shared" si="2844"/>
        <v>25-34</v>
      </c>
      <c r="N60711" t="str">
        <f t="shared" si="2845"/>
        <v>High</v>
      </c>
      <c r="O60711" t="str">
        <f t="shared" si="2846"/>
        <v>Delayed</v>
      </c>
    </row>
    <row r="60712" spans="1:15" x14ac:dyDescent="0.3">
      <c r="A60712">
        <v>60711</v>
      </c>
      <c r="B60712">
        <v>43</v>
      </c>
      <c r="C60712" s="3" t="s">
        <v>12</v>
      </c>
      <c r="D60712" s="4">
        <v>32</v>
      </c>
      <c r="E60712" s="5">
        <v>8</v>
      </c>
      <c r="F60712">
        <v>2</v>
      </c>
      <c r="G60712">
        <v>25</v>
      </c>
      <c r="H60712" t="s">
        <v>15</v>
      </c>
      <c r="I60712" t="s">
        <v>19</v>
      </c>
      <c r="J60712">
        <v>320</v>
      </c>
      <c r="K60712">
        <v>13</v>
      </c>
      <c r="L60712" s="5">
        <v>1</v>
      </c>
      <c r="M60712" t="str">
        <f t="shared" si="2844"/>
        <v>35-44</v>
      </c>
      <c r="N60712" t="str">
        <f t="shared" si="2845"/>
        <v>Low</v>
      </c>
      <c r="O60712" t="str">
        <f t="shared" si="2846"/>
        <v>Delayed</v>
      </c>
    </row>
    <row r="60713" spans="1:15" x14ac:dyDescent="0.3">
      <c r="A60713">
        <v>60712</v>
      </c>
      <c r="B60713">
        <v>54</v>
      </c>
      <c r="C60713" s="3" t="s">
        <v>16</v>
      </c>
      <c r="D60713" s="4">
        <v>7</v>
      </c>
      <c r="E60713" s="5">
        <v>1</v>
      </c>
      <c r="F60713">
        <v>7</v>
      </c>
      <c r="G60713">
        <v>9</v>
      </c>
      <c r="H60713" t="s">
        <v>15</v>
      </c>
      <c r="I60713" t="s">
        <v>14</v>
      </c>
      <c r="J60713">
        <v>768</v>
      </c>
      <c r="K60713">
        <v>9</v>
      </c>
      <c r="L60713" s="5">
        <v>1</v>
      </c>
      <c r="M60713" t="str">
        <f t="shared" si="2844"/>
        <v>45-54</v>
      </c>
      <c r="N60713" t="str">
        <f t="shared" si="2845"/>
        <v>High</v>
      </c>
      <c r="O60713" t="str">
        <f t="shared" si="2846"/>
        <v>Delayed</v>
      </c>
    </row>
    <row r="60714" spans="1:15" x14ac:dyDescent="0.3">
      <c r="A60714">
        <v>60713</v>
      </c>
      <c r="B60714">
        <v>47</v>
      </c>
      <c r="C60714" s="3" t="s">
        <v>12</v>
      </c>
      <c r="D60714" s="4">
        <v>25</v>
      </c>
      <c r="E60714" s="5">
        <v>17</v>
      </c>
      <c r="F60714">
        <v>0</v>
      </c>
      <c r="G60714">
        <v>23</v>
      </c>
      <c r="H60714" t="s">
        <v>17</v>
      </c>
      <c r="I60714" t="s">
        <v>18</v>
      </c>
      <c r="J60714">
        <v>289</v>
      </c>
      <c r="K60714">
        <v>20</v>
      </c>
      <c r="L60714" s="5">
        <v>1</v>
      </c>
      <c r="M60714" t="str">
        <f t="shared" si="2844"/>
        <v>45-54</v>
      </c>
      <c r="N60714" t="str">
        <f t="shared" si="2845"/>
        <v>Low</v>
      </c>
      <c r="O60714" t="str">
        <f t="shared" si="2846"/>
        <v>Delayed</v>
      </c>
    </row>
    <row r="60715" spans="1:15" x14ac:dyDescent="0.3">
      <c r="A60715">
        <v>60714</v>
      </c>
      <c r="B60715">
        <v>35</v>
      </c>
      <c r="C60715" s="3" t="s">
        <v>12</v>
      </c>
      <c r="D60715" s="4">
        <v>44</v>
      </c>
      <c r="E60715" s="5">
        <v>8</v>
      </c>
      <c r="F60715">
        <v>4</v>
      </c>
      <c r="G60715">
        <v>26</v>
      </c>
      <c r="H60715" t="s">
        <v>17</v>
      </c>
      <c r="I60715" t="s">
        <v>14</v>
      </c>
      <c r="J60715">
        <v>950</v>
      </c>
      <c r="K60715">
        <v>30</v>
      </c>
      <c r="L60715" s="5">
        <v>1</v>
      </c>
      <c r="M60715" t="str">
        <f t="shared" si="2844"/>
        <v>35-44</v>
      </c>
      <c r="N60715" t="str">
        <f t="shared" si="2845"/>
        <v>High</v>
      </c>
      <c r="O60715" t="str">
        <f t="shared" si="2846"/>
        <v>Delayed</v>
      </c>
    </row>
    <row r="60716" spans="1:15" x14ac:dyDescent="0.3">
      <c r="A60716">
        <v>60715</v>
      </c>
      <c r="B60716">
        <v>60</v>
      </c>
      <c r="C60716" s="3" t="s">
        <v>12</v>
      </c>
      <c r="D60716" s="4">
        <v>58</v>
      </c>
      <c r="E60716" s="5">
        <v>23</v>
      </c>
      <c r="F60716">
        <v>5</v>
      </c>
      <c r="G60716">
        <v>19</v>
      </c>
      <c r="H60716" t="s">
        <v>17</v>
      </c>
      <c r="I60716" t="s">
        <v>14</v>
      </c>
      <c r="J60716">
        <v>237</v>
      </c>
      <c r="K60716">
        <v>12</v>
      </c>
      <c r="L60716" s="5">
        <v>1</v>
      </c>
      <c r="M60716" t="str">
        <f t="shared" si="2844"/>
        <v>55+</v>
      </c>
      <c r="N60716" t="str">
        <f t="shared" si="2845"/>
        <v>High</v>
      </c>
      <c r="O60716" t="str">
        <f t="shared" si="2846"/>
        <v>Delayed</v>
      </c>
    </row>
    <row r="60717" spans="1:15" x14ac:dyDescent="0.3">
      <c r="A60717">
        <v>60716</v>
      </c>
      <c r="B60717">
        <v>23</v>
      </c>
      <c r="C60717" s="3" t="s">
        <v>16</v>
      </c>
      <c r="D60717" s="4">
        <v>60</v>
      </c>
      <c r="E60717" s="5">
        <v>18</v>
      </c>
      <c r="F60717">
        <v>7</v>
      </c>
      <c r="G60717">
        <v>23</v>
      </c>
      <c r="H60717" t="s">
        <v>13</v>
      </c>
      <c r="I60717" t="s">
        <v>19</v>
      </c>
      <c r="J60717">
        <v>874</v>
      </c>
      <c r="K60717">
        <v>21</v>
      </c>
      <c r="L60717" s="5">
        <v>1</v>
      </c>
      <c r="M60717" t="str">
        <f t="shared" si="2844"/>
        <v>&lt;25</v>
      </c>
      <c r="N60717" t="str">
        <f t="shared" si="2845"/>
        <v>High</v>
      </c>
      <c r="O60717" t="str">
        <f t="shared" si="2846"/>
        <v>Delayed</v>
      </c>
    </row>
    <row r="60718" spans="1:15" x14ac:dyDescent="0.3">
      <c r="A60718">
        <v>60717</v>
      </c>
      <c r="B60718">
        <v>45</v>
      </c>
      <c r="C60718" s="3" t="s">
        <v>12</v>
      </c>
      <c r="D60718" s="4">
        <v>60</v>
      </c>
      <c r="E60718" s="5">
        <v>16</v>
      </c>
      <c r="F60718">
        <v>1</v>
      </c>
      <c r="G60718">
        <v>22</v>
      </c>
      <c r="H60718" t="s">
        <v>13</v>
      </c>
      <c r="I60718" t="s">
        <v>14</v>
      </c>
      <c r="J60718">
        <v>680</v>
      </c>
      <c r="K60718">
        <v>14</v>
      </c>
      <c r="L60718" s="5">
        <v>1</v>
      </c>
      <c r="M60718" t="str">
        <f t="shared" si="2844"/>
        <v>45-54</v>
      </c>
      <c r="N60718" t="str">
        <f t="shared" si="2845"/>
        <v>Low</v>
      </c>
      <c r="O60718" t="str">
        <f t="shared" si="2846"/>
        <v>Delayed</v>
      </c>
    </row>
    <row r="60719" spans="1:15" x14ac:dyDescent="0.3">
      <c r="A60719">
        <v>60718</v>
      </c>
      <c r="B60719">
        <v>33</v>
      </c>
      <c r="C60719" s="3" t="s">
        <v>12</v>
      </c>
      <c r="D60719" s="4">
        <v>37</v>
      </c>
      <c r="E60719" s="5">
        <v>7</v>
      </c>
      <c r="F60719">
        <v>7</v>
      </c>
      <c r="G60719">
        <v>17</v>
      </c>
      <c r="H60719" t="s">
        <v>17</v>
      </c>
      <c r="I60719" t="s">
        <v>14</v>
      </c>
      <c r="J60719">
        <v>449</v>
      </c>
      <c r="K60719">
        <v>27</v>
      </c>
      <c r="L60719" s="5">
        <v>1</v>
      </c>
      <c r="M60719" t="str">
        <f t="shared" si="2844"/>
        <v>25-34</v>
      </c>
      <c r="N60719" t="str">
        <f t="shared" si="2845"/>
        <v>High</v>
      </c>
      <c r="O60719" t="str">
        <f t="shared" si="2846"/>
        <v>Delayed</v>
      </c>
    </row>
    <row r="60720" spans="1:15" x14ac:dyDescent="0.3">
      <c r="A60720">
        <v>60719</v>
      </c>
      <c r="B60720">
        <v>55</v>
      </c>
      <c r="C60720" s="3" t="s">
        <v>16</v>
      </c>
      <c r="D60720" s="4">
        <v>28</v>
      </c>
      <c r="E60720" s="5">
        <v>28</v>
      </c>
      <c r="F60720">
        <v>9</v>
      </c>
      <c r="G60720">
        <v>26</v>
      </c>
      <c r="H60720" t="s">
        <v>15</v>
      </c>
      <c r="I60720" t="s">
        <v>18</v>
      </c>
      <c r="J60720">
        <v>905</v>
      </c>
      <c r="K60720">
        <v>10</v>
      </c>
      <c r="L60720" s="5">
        <v>1</v>
      </c>
      <c r="M60720" t="str">
        <f t="shared" si="2844"/>
        <v>55+</v>
      </c>
      <c r="N60720" t="str">
        <f t="shared" si="2845"/>
        <v>High</v>
      </c>
      <c r="O60720" t="str">
        <f t="shared" si="2846"/>
        <v>Delayed</v>
      </c>
    </row>
    <row r="60721" spans="1:15" x14ac:dyDescent="0.3">
      <c r="A60721">
        <v>60720</v>
      </c>
      <c r="B60721">
        <v>57</v>
      </c>
      <c r="C60721" s="3" t="s">
        <v>12</v>
      </c>
      <c r="D60721" s="4">
        <v>1</v>
      </c>
      <c r="E60721" s="5">
        <v>2</v>
      </c>
      <c r="F60721">
        <v>6</v>
      </c>
      <c r="G60721">
        <v>28</v>
      </c>
      <c r="H60721" t="s">
        <v>17</v>
      </c>
      <c r="I60721" t="s">
        <v>18</v>
      </c>
      <c r="J60721">
        <v>533</v>
      </c>
      <c r="K60721">
        <v>6</v>
      </c>
      <c r="L60721" s="5">
        <v>1</v>
      </c>
      <c r="M60721" t="str">
        <f t="shared" si="2844"/>
        <v>55+</v>
      </c>
      <c r="N60721" t="str">
        <f t="shared" si="2845"/>
        <v>High</v>
      </c>
      <c r="O60721" t="str">
        <f t="shared" si="2846"/>
        <v>Delayed</v>
      </c>
    </row>
    <row r="60722" spans="1:15" x14ac:dyDescent="0.3">
      <c r="A60722">
        <v>60721</v>
      </c>
      <c r="B60722">
        <v>54</v>
      </c>
      <c r="C60722" s="3" t="s">
        <v>12</v>
      </c>
      <c r="D60722" s="4">
        <v>55</v>
      </c>
      <c r="E60722" s="5">
        <v>16</v>
      </c>
      <c r="F60722">
        <v>10</v>
      </c>
      <c r="G60722">
        <v>22</v>
      </c>
      <c r="H60722" t="s">
        <v>13</v>
      </c>
      <c r="I60722" t="s">
        <v>14</v>
      </c>
      <c r="J60722">
        <v>873</v>
      </c>
      <c r="K60722">
        <v>17</v>
      </c>
      <c r="L60722" s="5">
        <v>1</v>
      </c>
      <c r="M60722" t="str">
        <f t="shared" si="2844"/>
        <v>45-54</v>
      </c>
      <c r="N60722" t="str">
        <f t="shared" si="2845"/>
        <v>High</v>
      </c>
      <c r="O60722" t="str">
        <f t="shared" si="2846"/>
        <v>Delayed</v>
      </c>
    </row>
    <row r="60723" spans="1:15" x14ac:dyDescent="0.3">
      <c r="A60723">
        <v>60722</v>
      </c>
      <c r="B60723">
        <v>40</v>
      </c>
      <c r="C60723" s="3" t="s">
        <v>16</v>
      </c>
      <c r="D60723" s="4">
        <v>38</v>
      </c>
      <c r="E60723" s="5">
        <v>30</v>
      </c>
      <c r="F60723">
        <v>10</v>
      </c>
      <c r="G60723">
        <v>19</v>
      </c>
      <c r="H60723" t="s">
        <v>17</v>
      </c>
      <c r="I60723" t="s">
        <v>19</v>
      </c>
      <c r="J60723">
        <v>915</v>
      </c>
      <c r="K60723">
        <v>23</v>
      </c>
      <c r="L60723" s="5">
        <v>1</v>
      </c>
      <c r="M60723" t="str">
        <f t="shared" si="2844"/>
        <v>35-44</v>
      </c>
      <c r="N60723" t="str">
        <f t="shared" si="2845"/>
        <v>High</v>
      </c>
      <c r="O60723" t="str">
        <f t="shared" si="2846"/>
        <v>Delayed</v>
      </c>
    </row>
    <row r="60724" spans="1:15" x14ac:dyDescent="0.3">
      <c r="A60724">
        <v>60723</v>
      </c>
      <c r="B60724">
        <v>57</v>
      </c>
      <c r="C60724" s="3" t="s">
        <v>12</v>
      </c>
      <c r="D60724" s="4">
        <v>6</v>
      </c>
      <c r="E60724" s="5">
        <v>2</v>
      </c>
      <c r="F60724">
        <v>3</v>
      </c>
      <c r="G60724">
        <v>17</v>
      </c>
      <c r="H60724" t="s">
        <v>15</v>
      </c>
      <c r="I60724" t="s">
        <v>18</v>
      </c>
      <c r="J60724">
        <v>340</v>
      </c>
      <c r="K60724">
        <v>30</v>
      </c>
      <c r="L60724" s="5">
        <v>1</v>
      </c>
      <c r="M60724" t="str">
        <f t="shared" si="2844"/>
        <v>55+</v>
      </c>
      <c r="N60724" t="str">
        <f t="shared" si="2845"/>
        <v>Low</v>
      </c>
      <c r="O60724" t="str">
        <f t="shared" si="2846"/>
        <v>Delayed</v>
      </c>
    </row>
    <row r="60725" spans="1:15" x14ac:dyDescent="0.3">
      <c r="A60725">
        <v>60724</v>
      </c>
      <c r="B60725">
        <v>37</v>
      </c>
      <c r="C60725" s="3" t="s">
        <v>12</v>
      </c>
      <c r="D60725" s="4">
        <v>58</v>
      </c>
      <c r="E60725" s="5">
        <v>6</v>
      </c>
      <c r="F60725">
        <v>7</v>
      </c>
      <c r="G60725">
        <v>26</v>
      </c>
      <c r="H60725" t="s">
        <v>13</v>
      </c>
      <c r="I60725" t="s">
        <v>14</v>
      </c>
      <c r="J60725">
        <v>389</v>
      </c>
      <c r="K60725">
        <v>29</v>
      </c>
      <c r="L60725" s="5">
        <v>1</v>
      </c>
      <c r="M60725" t="str">
        <f t="shared" si="2844"/>
        <v>35-44</v>
      </c>
      <c r="N60725" t="str">
        <f t="shared" si="2845"/>
        <v>High</v>
      </c>
      <c r="O60725" t="str">
        <f t="shared" si="2846"/>
        <v>Delayed</v>
      </c>
    </row>
    <row r="60726" spans="1:15" x14ac:dyDescent="0.3">
      <c r="A60726">
        <v>60725</v>
      </c>
      <c r="B60726">
        <v>64</v>
      </c>
      <c r="C60726" s="3" t="s">
        <v>12</v>
      </c>
      <c r="D60726" s="4">
        <v>56</v>
      </c>
      <c r="E60726" s="5">
        <v>1</v>
      </c>
      <c r="F60726">
        <v>9</v>
      </c>
      <c r="G60726">
        <v>0</v>
      </c>
      <c r="H60726" t="s">
        <v>13</v>
      </c>
      <c r="I60726" t="s">
        <v>18</v>
      </c>
      <c r="J60726">
        <v>240</v>
      </c>
      <c r="K60726">
        <v>20</v>
      </c>
      <c r="L60726" s="5">
        <v>1</v>
      </c>
      <c r="M60726" t="str">
        <f t="shared" si="2844"/>
        <v>55+</v>
      </c>
      <c r="N60726" t="str">
        <f t="shared" si="2845"/>
        <v>High</v>
      </c>
      <c r="O60726" t="str">
        <f t="shared" si="2846"/>
        <v>On Time</v>
      </c>
    </row>
    <row r="60727" spans="1:15" x14ac:dyDescent="0.3">
      <c r="A60727">
        <v>60726</v>
      </c>
      <c r="B60727">
        <v>65</v>
      </c>
      <c r="C60727" s="3" t="s">
        <v>12</v>
      </c>
      <c r="D60727" s="4">
        <v>46</v>
      </c>
      <c r="E60727" s="5">
        <v>3</v>
      </c>
      <c r="F60727">
        <v>7</v>
      </c>
      <c r="G60727">
        <v>18</v>
      </c>
      <c r="H60727" t="s">
        <v>13</v>
      </c>
      <c r="I60727" t="s">
        <v>19</v>
      </c>
      <c r="J60727">
        <v>978</v>
      </c>
      <c r="K60727">
        <v>9</v>
      </c>
      <c r="L60727" s="5">
        <v>1</v>
      </c>
      <c r="M60727" t="str">
        <f t="shared" si="2844"/>
        <v>55+</v>
      </c>
      <c r="N60727" t="str">
        <f t="shared" si="2845"/>
        <v>High</v>
      </c>
      <c r="O60727" t="str">
        <f t="shared" si="2846"/>
        <v>Delayed</v>
      </c>
    </row>
    <row r="60728" spans="1:15" x14ac:dyDescent="0.3">
      <c r="A60728">
        <v>60727</v>
      </c>
      <c r="B60728">
        <v>58</v>
      </c>
      <c r="C60728" s="3" t="s">
        <v>16</v>
      </c>
      <c r="D60728" s="4">
        <v>60</v>
      </c>
      <c r="E60728" s="5">
        <v>22</v>
      </c>
      <c r="F60728">
        <v>5</v>
      </c>
      <c r="G60728">
        <v>16</v>
      </c>
      <c r="H60728" t="s">
        <v>13</v>
      </c>
      <c r="I60728" t="s">
        <v>19</v>
      </c>
      <c r="J60728">
        <v>987</v>
      </c>
      <c r="K60728">
        <v>13</v>
      </c>
      <c r="L60728" s="5">
        <v>1</v>
      </c>
      <c r="M60728" t="str">
        <f t="shared" si="2844"/>
        <v>55+</v>
      </c>
      <c r="N60728" t="str">
        <f t="shared" si="2845"/>
        <v>High</v>
      </c>
      <c r="O60728" t="str">
        <f t="shared" si="2846"/>
        <v>Delayed</v>
      </c>
    </row>
    <row r="60729" spans="1:15" x14ac:dyDescent="0.3">
      <c r="A60729">
        <v>60728</v>
      </c>
      <c r="B60729">
        <v>32</v>
      </c>
      <c r="C60729" s="3" t="s">
        <v>16</v>
      </c>
      <c r="D60729" s="4">
        <v>28</v>
      </c>
      <c r="E60729" s="5">
        <v>11</v>
      </c>
      <c r="F60729">
        <v>9</v>
      </c>
      <c r="G60729">
        <v>23</v>
      </c>
      <c r="H60729" t="s">
        <v>15</v>
      </c>
      <c r="I60729" t="s">
        <v>19</v>
      </c>
      <c r="J60729">
        <v>842</v>
      </c>
      <c r="K60729">
        <v>5</v>
      </c>
      <c r="L60729" s="5">
        <v>1</v>
      </c>
      <c r="M60729" t="str">
        <f t="shared" si="2844"/>
        <v>25-34</v>
      </c>
      <c r="N60729" t="str">
        <f t="shared" si="2845"/>
        <v>High</v>
      </c>
      <c r="O60729" t="str">
        <f t="shared" si="2846"/>
        <v>Delayed</v>
      </c>
    </row>
    <row r="60730" spans="1:15" x14ac:dyDescent="0.3">
      <c r="A60730">
        <v>60729</v>
      </c>
      <c r="B60730">
        <v>50</v>
      </c>
      <c r="C60730" s="3" t="s">
        <v>12</v>
      </c>
      <c r="D60730" s="4">
        <v>41</v>
      </c>
      <c r="E60730" s="5">
        <v>12</v>
      </c>
      <c r="F60730">
        <v>8</v>
      </c>
      <c r="G60730">
        <v>18</v>
      </c>
      <c r="H60730" t="s">
        <v>15</v>
      </c>
      <c r="I60730" t="s">
        <v>18</v>
      </c>
      <c r="J60730">
        <v>916</v>
      </c>
      <c r="K60730">
        <v>10</v>
      </c>
      <c r="L60730" s="5">
        <v>1</v>
      </c>
      <c r="M60730" t="str">
        <f t="shared" si="2844"/>
        <v>45-54</v>
      </c>
      <c r="N60730" t="str">
        <f t="shared" si="2845"/>
        <v>High</v>
      </c>
      <c r="O60730" t="str">
        <f t="shared" si="2846"/>
        <v>Delayed</v>
      </c>
    </row>
    <row r="60731" spans="1:15" x14ac:dyDescent="0.3">
      <c r="A60731">
        <v>60730</v>
      </c>
      <c r="B60731">
        <v>46</v>
      </c>
      <c r="C60731" s="3" t="s">
        <v>12</v>
      </c>
      <c r="D60731" s="4">
        <v>16</v>
      </c>
      <c r="E60731" s="5">
        <v>22</v>
      </c>
      <c r="F60731">
        <v>2</v>
      </c>
      <c r="G60731">
        <v>30</v>
      </c>
      <c r="H60731" t="s">
        <v>13</v>
      </c>
      <c r="I60731" t="s">
        <v>19</v>
      </c>
      <c r="J60731">
        <v>449</v>
      </c>
      <c r="K60731">
        <v>27</v>
      </c>
      <c r="L60731" s="5">
        <v>1</v>
      </c>
      <c r="M60731" t="str">
        <f t="shared" si="2844"/>
        <v>45-54</v>
      </c>
      <c r="N60731" t="str">
        <f t="shared" si="2845"/>
        <v>Low</v>
      </c>
      <c r="O60731" t="str">
        <f t="shared" si="2846"/>
        <v>Delayed</v>
      </c>
    </row>
    <row r="60732" spans="1:15" x14ac:dyDescent="0.3">
      <c r="A60732">
        <v>60731</v>
      </c>
      <c r="B60732">
        <v>31</v>
      </c>
      <c r="C60732" s="3" t="s">
        <v>16</v>
      </c>
      <c r="D60732" s="4">
        <v>52</v>
      </c>
      <c r="E60732" s="5">
        <v>7</v>
      </c>
      <c r="F60732">
        <v>10</v>
      </c>
      <c r="G60732">
        <v>28</v>
      </c>
      <c r="H60732" t="s">
        <v>17</v>
      </c>
      <c r="I60732" t="s">
        <v>18</v>
      </c>
      <c r="J60732">
        <v>877</v>
      </c>
      <c r="K60732">
        <v>24</v>
      </c>
      <c r="L60732" s="5">
        <v>1</v>
      </c>
      <c r="M60732" t="str">
        <f t="shared" si="2844"/>
        <v>25-34</v>
      </c>
      <c r="N60732" t="str">
        <f t="shared" si="2845"/>
        <v>High</v>
      </c>
      <c r="O60732" t="str">
        <f t="shared" si="2846"/>
        <v>Delayed</v>
      </c>
    </row>
    <row r="60733" spans="1:15" x14ac:dyDescent="0.3">
      <c r="A60733">
        <v>60732</v>
      </c>
      <c r="B60733">
        <v>52</v>
      </c>
      <c r="C60733" s="3" t="s">
        <v>12</v>
      </c>
      <c r="D60733" s="4">
        <v>34</v>
      </c>
      <c r="E60733" s="5">
        <v>16</v>
      </c>
      <c r="F60733">
        <v>3</v>
      </c>
      <c r="G60733">
        <v>23</v>
      </c>
      <c r="H60733" t="s">
        <v>15</v>
      </c>
      <c r="I60733" t="s">
        <v>14</v>
      </c>
      <c r="J60733">
        <v>582</v>
      </c>
      <c r="K60733">
        <v>4</v>
      </c>
      <c r="L60733" s="5">
        <v>1</v>
      </c>
      <c r="M60733" t="str">
        <f t="shared" si="2844"/>
        <v>45-54</v>
      </c>
      <c r="N60733" t="str">
        <f t="shared" si="2845"/>
        <v>Low</v>
      </c>
      <c r="O60733" t="str">
        <f t="shared" si="2846"/>
        <v>Delayed</v>
      </c>
    </row>
    <row r="60734" spans="1:15" x14ac:dyDescent="0.3">
      <c r="A60734">
        <v>60733</v>
      </c>
      <c r="B60734">
        <v>24</v>
      </c>
      <c r="C60734" s="3" t="s">
        <v>16</v>
      </c>
      <c r="D60734" s="4">
        <v>38</v>
      </c>
      <c r="E60734" s="5">
        <v>30</v>
      </c>
      <c r="F60734">
        <v>5</v>
      </c>
      <c r="G60734">
        <v>28</v>
      </c>
      <c r="H60734" t="s">
        <v>17</v>
      </c>
      <c r="I60734" t="s">
        <v>18</v>
      </c>
      <c r="J60734">
        <v>703</v>
      </c>
      <c r="K60734">
        <v>17</v>
      </c>
      <c r="L60734" s="5">
        <v>1</v>
      </c>
      <c r="M60734" t="str">
        <f t="shared" si="2844"/>
        <v>&lt;25</v>
      </c>
      <c r="N60734" t="str">
        <f t="shared" si="2845"/>
        <v>High</v>
      </c>
      <c r="O60734" t="str">
        <f t="shared" si="2846"/>
        <v>Delayed</v>
      </c>
    </row>
    <row r="60735" spans="1:15" x14ac:dyDescent="0.3">
      <c r="A60735">
        <v>60734</v>
      </c>
      <c r="B60735">
        <v>41</v>
      </c>
      <c r="C60735" s="3" t="s">
        <v>16</v>
      </c>
      <c r="D60735" s="4">
        <v>33</v>
      </c>
      <c r="E60735" s="5">
        <v>26</v>
      </c>
      <c r="F60735">
        <v>8</v>
      </c>
      <c r="G60735">
        <v>23</v>
      </c>
      <c r="H60735" t="s">
        <v>17</v>
      </c>
      <c r="I60735" t="s">
        <v>14</v>
      </c>
      <c r="J60735">
        <v>746</v>
      </c>
      <c r="K60735">
        <v>6</v>
      </c>
      <c r="L60735" s="5">
        <v>1</v>
      </c>
      <c r="M60735" t="str">
        <f t="shared" si="2844"/>
        <v>35-44</v>
      </c>
      <c r="N60735" t="str">
        <f t="shared" si="2845"/>
        <v>High</v>
      </c>
      <c r="O60735" t="str">
        <f t="shared" si="2846"/>
        <v>Delayed</v>
      </c>
    </row>
    <row r="60736" spans="1:15" x14ac:dyDescent="0.3">
      <c r="A60736">
        <v>60735</v>
      </c>
      <c r="B60736">
        <v>54</v>
      </c>
      <c r="C60736" s="3" t="s">
        <v>16</v>
      </c>
      <c r="D60736" s="4">
        <v>7</v>
      </c>
      <c r="E60736" s="5">
        <v>2</v>
      </c>
      <c r="F60736">
        <v>2</v>
      </c>
      <c r="G60736">
        <v>5</v>
      </c>
      <c r="H60736" t="s">
        <v>13</v>
      </c>
      <c r="I60736" t="s">
        <v>18</v>
      </c>
      <c r="J60736">
        <v>335</v>
      </c>
      <c r="K60736">
        <v>16</v>
      </c>
      <c r="L60736" s="5">
        <v>1</v>
      </c>
      <c r="M60736" t="str">
        <f t="shared" si="2844"/>
        <v>45-54</v>
      </c>
      <c r="N60736" t="str">
        <f t="shared" si="2845"/>
        <v>Low</v>
      </c>
      <c r="O60736" t="str">
        <f t="shared" si="2846"/>
        <v>Delayed</v>
      </c>
    </row>
    <row r="60737" spans="1:15" x14ac:dyDescent="0.3">
      <c r="A60737">
        <v>60736</v>
      </c>
      <c r="B60737">
        <v>43</v>
      </c>
      <c r="C60737" s="3" t="s">
        <v>16</v>
      </c>
      <c r="D60737" s="4">
        <v>35</v>
      </c>
      <c r="E60737" s="5">
        <v>26</v>
      </c>
      <c r="F60737">
        <v>5</v>
      </c>
      <c r="G60737">
        <v>17</v>
      </c>
      <c r="H60737" t="s">
        <v>15</v>
      </c>
      <c r="I60737" t="s">
        <v>18</v>
      </c>
      <c r="J60737">
        <v>499</v>
      </c>
      <c r="K60737">
        <v>9</v>
      </c>
      <c r="L60737" s="5">
        <v>1</v>
      </c>
      <c r="M60737" t="str">
        <f t="shared" si="2844"/>
        <v>35-44</v>
      </c>
      <c r="N60737" t="str">
        <f t="shared" si="2845"/>
        <v>High</v>
      </c>
      <c r="O60737" t="str">
        <f t="shared" si="2846"/>
        <v>Delayed</v>
      </c>
    </row>
    <row r="60738" spans="1:15" x14ac:dyDescent="0.3">
      <c r="A60738">
        <v>60737</v>
      </c>
      <c r="B60738">
        <v>27</v>
      </c>
      <c r="C60738" s="3" t="s">
        <v>12</v>
      </c>
      <c r="D60738" s="4">
        <v>24</v>
      </c>
      <c r="E60738" s="5">
        <v>30</v>
      </c>
      <c r="F60738">
        <v>2</v>
      </c>
      <c r="G60738">
        <v>26</v>
      </c>
      <c r="H60738" t="s">
        <v>17</v>
      </c>
      <c r="I60738" t="s">
        <v>14</v>
      </c>
      <c r="J60738">
        <v>575</v>
      </c>
      <c r="K60738">
        <v>3</v>
      </c>
      <c r="L60738" s="5">
        <v>1</v>
      </c>
      <c r="M60738" t="str">
        <f t="shared" ref="M60738:M60801" si="2847">IF(B60738&lt;25,"&lt;25",
IF(B60738&lt;=34,"25-34",
IF(B60738&lt;=44,"35-44",
IF(B60738&lt;=54,"45-54","55+"))))</f>
        <v>25-34</v>
      </c>
      <c r="N60738" t="str">
        <f t="shared" ref="N60738:N60801" si="2848">IF(F60738&gt;3,"High","Low")</f>
        <v>Low</v>
      </c>
      <c r="O60738" t="str">
        <f t="shared" ref="O60738:O60801" si="2849">IF(G60738&gt;0,"Delayed","On Time")</f>
        <v>Delayed</v>
      </c>
    </row>
    <row r="60739" spans="1:15" x14ac:dyDescent="0.3">
      <c r="A60739">
        <v>60738</v>
      </c>
      <c r="B60739">
        <v>31</v>
      </c>
      <c r="C60739" s="3" t="s">
        <v>12</v>
      </c>
      <c r="D60739" s="4">
        <v>45</v>
      </c>
      <c r="E60739" s="5">
        <v>9</v>
      </c>
      <c r="F60739">
        <v>8</v>
      </c>
      <c r="G60739">
        <v>29</v>
      </c>
      <c r="H60739" t="s">
        <v>13</v>
      </c>
      <c r="I60739" t="s">
        <v>19</v>
      </c>
      <c r="J60739">
        <v>385</v>
      </c>
      <c r="K60739">
        <v>24</v>
      </c>
      <c r="L60739" s="5">
        <v>1</v>
      </c>
      <c r="M60739" t="str">
        <f t="shared" si="2847"/>
        <v>25-34</v>
      </c>
      <c r="N60739" t="str">
        <f t="shared" si="2848"/>
        <v>High</v>
      </c>
      <c r="O60739" t="str">
        <f t="shared" si="2849"/>
        <v>Delayed</v>
      </c>
    </row>
    <row r="60740" spans="1:15" x14ac:dyDescent="0.3">
      <c r="A60740">
        <v>60739</v>
      </c>
      <c r="B60740">
        <v>55</v>
      </c>
      <c r="C60740" s="3" t="s">
        <v>16</v>
      </c>
      <c r="D60740" s="4">
        <v>22</v>
      </c>
      <c r="E60740" s="5">
        <v>5</v>
      </c>
      <c r="F60740">
        <v>7</v>
      </c>
      <c r="G60740">
        <v>25</v>
      </c>
      <c r="H60740" t="s">
        <v>13</v>
      </c>
      <c r="I60740" t="s">
        <v>14</v>
      </c>
      <c r="J60740">
        <v>332</v>
      </c>
      <c r="K60740">
        <v>20</v>
      </c>
      <c r="L60740" s="5">
        <v>1</v>
      </c>
      <c r="M60740" t="str">
        <f t="shared" si="2847"/>
        <v>55+</v>
      </c>
      <c r="N60740" t="str">
        <f t="shared" si="2848"/>
        <v>High</v>
      </c>
      <c r="O60740" t="str">
        <f t="shared" si="2849"/>
        <v>Delayed</v>
      </c>
    </row>
    <row r="60741" spans="1:15" x14ac:dyDescent="0.3">
      <c r="A60741">
        <v>60740</v>
      </c>
      <c r="B60741">
        <v>26</v>
      </c>
      <c r="C60741" s="3" t="s">
        <v>12</v>
      </c>
      <c r="D60741" s="4">
        <v>40</v>
      </c>
      <c r="E60741" s="5">
        <v>16</v>
      </c>
      <c r="F60741">
        <v>8</v>
      </c>
      <c r="G60741">
        <v>21</v>
      </c>
      <c r="H60741" t="s">
        <v>13</v>
      </c>
      <c r="I60741" t="s">
        <v>19</v>
      </c>
      <c r="J60741">
        <v>737</v>
      </c>
      <c r="K60741">
        <v>23</v>
      </c>
      <c r="L60741" s="5">
        <v>1</v>
      </c>
      <c r="M60741" t="str">
        <f t="shared" si="2847"/>
        <v>25-34</v>
      </c>
      <c r="N60741" t="str">
        <f t="shared" si="2848"/>
        <v>High</v>
      </c>
      <c r="O60741" t="str">
        <f t="shared" si="2849"/>
        <v>Delayed</v>
      </c>
    </row>
    <row r="60742" spans="1:15" x14ac:dyDescent="0.3">
      <c r="A60742">
        <v>60741</v>
      </c>
      <c r="B60742">
        <v>63</v>
      </c>
      <c r="C60742" s="3" t="s">
        <v>12</v>
      </c>
      <c r="D60742" s="4">
        <v>24</v>
      </c>
      <c r="E60742" s="5">
        <v>24</v>
      </c>
      <c r="F60742">
        <v>9</v>
      </c>
      <c r="G60742">
        <v>25</v>
      </c>
      <c r="H60742" t="s">
        <v>17</v>
      </c>
      <c r="I60742" t="s">
        <v>19</v>
      </c>
      <c r="J60742">
        <v>327</v>
      </c>
      <c r="K60742">
        <v>24</v>
      </c>
      <c r="L60742" s="5">
        <v>1</v>
      </c>
      <c r="M60742" t="str">
        <f t="shared" si="2847"/>
        <v>55+</v>
      </c>
      <c r="N60742" t="str">
        <f t="shared" si="2848"/>
        <v>High</v>
      </c>
      <c r="O60742" t="str">
        <f t="shared" si="2849"/>
        <v>Delayed</v>
      </c>
    </row>
    <row r="60743" spans="1:15" x14ac:dyDescent="0.3">
      <c r="A60743">
        <v>60742</v>
      </c>
      <c r="B60743">
        <v>52</v>
      </c>
      <c r="C60743" s="3" t="s">
        <v>12</v>
      </c>
      <c r="D60743" s="4">
        <v>34</v>
      </c>
      <c r="E60743" s="5">
        <v>5</v>
      </c>
      <c r="F60743">
        <v>4</v>
      </c>
      <c r="G60743">
        <v>8</v>
      </c>
      <c r="H60743" t="s">
        <v>13</v>
      </c>
      <c r="I60743" t="s">
        <v>19</v>
      </c>
      <c r="J60743">
        <v>571</v>
      </c>
      <c r="K60743">
        <v>29</v>
      </c>
      <c r="L60743" s="5">
        <v>1</v>
      </c>
      <c r="M60743" t="str">
        <f t="shared" si="2847"/>
        <v>45-54</v>
      </c>
      <c r="N60743" t="str">
        <f t="shared" si="2848"/>
        <v>High</v>
      </c>
      <c r="O60743" t="str">
        <f t="shared" si="2849"/>
        <v>Delayed</v>
      </c>
    </row>
    <row r="60744" spans="1:15" x14ac:dyDescent="0.3">
      <c r="A60744">
        <v>60743</v>
      </c>
      <c r="B60744">
        <v>55</v>
      </c>
      <c r="C60744" s="3" t="s">
        <v>16</v>
      </c>
      <c r="D60744" s="4">
        <v>55</v>
      </c>
      <c r="E60744" s="5">
        <v>4</v>
      </c>
      <c r="F60744">
        <v>6</v>
      </c>
      <c r="G60744">
        <v>13</v>
      </c>
      <c r="H60744" t="s">
        <v>15</v>
      </c>
      <c r="I60744" t="s">
        <v>14</v>
      </c>
      <c r="J60744">
        <v>167</v>
      </c>
      <c r="K60744">
        <v>17</v>
      </c>
      <c r="L60744" s="5">
        <v>1</v>
      </c>
      <c r="M60744" t="str">
        <f t="shared" si="2847"/>
        <v>55+</v>
      </c>
      <c r="N60744" t="str">
        <f t="shared" si="2848"/>
        <v>High</v>
      </c>
      <c r="O60744" t="str">
        <f t="shared" si="2849"/>
        <v>Delayed</v>
      </c>
    </row>
    <row r="60745" spans="1:15" x14ac:dyDescent="0.3">
      <c r="A60745">
        <v>60744</v>
      </c>
      <c r="B60745">
        <v>34</v>
      </c>
      <c r="C60745" s="3" t="s">
        <v>16</v>
      </c>
      <c r="D60745" s="4">
        <v>32</v>
      </c>
      <c r="E60745" s="5">
        <v>18</v>
      </c>
      <c r="F60745">
        <v>10</v>
      </c>
      <c r="G60745">
        <v>28</v>
      </c>
      <c r="H60745" t="s">
        <v>17</v>
      </c>
      <c r="I60745" t="s">
        <v>18</v>
      </c>
      <c r="J60745">
        <v>781</v>
      </c>
      <c r="K60745">
        <v>30</v>
      </c>
      <c r="L60745" s="5">
        <v>1</v>
      </c>
      <c r="M60745" t="str">
        <f t="shared" si="2847"/>
        <v>25-34</v>
      </c>
      <c r="N60745" t="str">
        <f t="shared" si="2848"/>
        <v>High</v>
      </c>
      <c r="O60745" t="str">
        <f t="shared" si="2849"/>
        <v>Delayed</v>
      </c>
    </row>
    <row r="60746" spans="1:15" x14ac:dyDescent="0.3">
      <c r="A60746">
        <v>60745</v>
      </c>
      <c r="B60746">
        <v>60</v>
      </c>
      <c r="C60746" s="3" t="s">
        <v>12</v>
      </c>
      <c r="D60746" s="4">
        <v>17</v>
      </c>
      <c r="E60746" s="5">
        <v>5</v>
      </c>
      <c r="F60746">
        <v>0</v>
      </c>
      <c r="G60746">
        <v>23</v>
      </c>
      <c r="H60746" t="s">
        <v>17</v>
      </c>
      <c r="I60746" t="s">
        <v>19</v>
      </c>
      <c r="J60746">
        <v>496</v>
      </c>
      <c r="K60746">
        <v>24</v>
      </c>
      <c r="L60746" s="5">
        <v>1</v>
      </c>
      <c r="M60746" t="str">
        <f t="shared" si="2847"/>
        <v>55+</v>
      </c>
      <c r="N60746" t="str">
        <f t="shared" si="2848"/>
        <v>Low</v>
      </c>
      <c r="O60746" t="str">
        <f t="shared" si="2849"/>
        <v>Delayed</v>
      </c>
    </row>
    <row r="60747" spans="1:15" x14ac:dyDescent="0.3">
      <c r="A60747">
        <v>60746</v>
      </c>
      <c r="B60747">
        <v>32</v>
      </c>
      <c r="C60747" s="3" t="s">
        <v>16</v>
      </c>
      <c r="D60747" s="4">
        <v>38</v>
      </c>
      <c r="E60747" s="5">
        <v>19</v>
      </c>
      <c r="F60747">
        <v>5</v>
      </c>
      <c r="G60747">
        <v>30</v>
      </c>
      <c r="H60747" t="s">
        <v>13</v>
      </c>
      <c r="I60747" t="s">
        <v>14</v>
      </c>
      <c r="J60747">
        <v>635</v>
      </c>
      <c r="K60747">
        <v>10</v>
      </c>
      <c r="L60747" s="5">
        <v>1</v>
      </c>
      <c r="M60747" t="str">
        <f t="shared" si="2847"/>
        <v>25-34</v>
      </c>
      <c r="N60747" t="str">
        <f t="shared" si="2848"/>
        <v>High</v>
      </c>
      <c r="O60747" t="str">
        <f t="shared" si="2849"/>
        <v>Delayed</v>
      </c>
    </row>
    <row r="60748" spans="1:15" x14ac:dyDescent="0.3">
      <c r="A60748">
        <v>60747</v>
      </c>
      <c r="B60748">
        <v>45</v>
      </c>
      <c r="C60748" s="3" t="s">
        <v>16</v>
      </c>
      <c r="D60748" s="4">
        <v>59</v>
      </c>
      <c r="E60748" s="5">
        <v>15</v>
      </c>
      <c r="F60748">
        <v>7</v>
      </c>
      <c r="G60748">
        <v>20</v>
      </c>
      <c r="H60748" t="s">
        <v>13</v>
      </c>
      <c r="I60748" t="s">
        <v>14</v>
      </c>
      <c r="J60748">
        <v>437</v>
      </c>
      <c r="K60748">
        <v>8</v>
      </c>
      <c r="L60748" s="5">
        <v>1</v>
      </c>
      <c r="M60748" t="str">
        <f t="shared" si="2847"/>
        <v>45-54</v>
      </c>
      <c r="N60748" t="str">
        <f t="shared" si="2848"/>
        <v>High</v>
      </c>
      <c r="O60748" t="str">
        <f t="shared" si="2849"/>
        <v>Delayed</v>
      </c>
    </row>
    <row r="60749" spans="1:15" x14ac:dyDescent="0.3">
      <c r="A60749">
        <v>60748</v>
      </c>
      <c r="B60749">
        <v>35</v>
      </c>
      <c r="C60749" s="3" t="s">
        <v>16</v>
      </c>
      <c r="D60749" s="4">
        <v>34</v>
      </c>
      <c r="E60749" s="5">
        <v>11</v>
      </c>
      <c r="F60749">
        <v>7</v>
      </c>
      <c r="G60749">
        <v>21</v>
      </c>
      <c r="H60749" t="s">
        <v>15</v>
      </c>
      <c r="I60749" t="s">
        <v>18</v>
      </c>
      <c r="J60749">
        <v>878</v>
      </c>
      <c r="K60749">
        <v>11</v>
      </c>
      <c r="L60749" s="5">
        <v>1</v>
      </c>
      <c r="M60749" t="str">
        <f t="shared" si="2847"/>
        <v>35-44</v>
      </c>
      <c r="N60749" t="str">
        <f t="shared" si="2848"/>
        <v>High</v>
      </c>
      <c r="O60749" t="str">
        <f t="shared" si="2849"/>
        <v>Delayed</v>
      </c>
    </row>
    <row r="60750" spans="1:15" x14ac:dyDescent="0.3">
      <c r="A60750">
        <v>60749</v>
      </c>
      <c r="B60750">
        <v>58</v>
      </c>
      <c r="C60750" s="3" t="s">
        <v>12</v>
      </c>
      <c r="D60750" s="4">
        <v>46</v>
      </c>
      <c r="E60750" s="5">
        <v>6</v>
      </c>
      <c r="F60750">
        <v>10</v>
      </c>
      <c r="G60750">
        <v>28</v>
      </c>
      <c r="H60750" t="s">
        <v>15</v>
      </c>
      <c r="I60750" t="s">
        <v>19</v>
      </c>
      <c r="J60750">
        <v>325</v>
      </c>
      <c r="K60750">
        <v>17</v>
      </c>
      <c r="L60750" s="5">
        <v>1</v>
      </c>
      <c r="M60750" t="str">
        <f t="shared" si="2847"/>
        <v>55+</v>
      </c>
      <c r="N60750" t="str">
        <f t="shared" si="2848"/>
        <v>High</v>
      </c>
      <c r="O60750" t="str">
        <f t="shared" si="2849"/>
        <v>Delayed</v>
      </c>
    </row>
    <row r="60751" spans="1:15" x14ac:dyDescent="0.3">
      <c r="A60751">
        <v>60750</v>
      </c>
      <c r="B60751">
        <v>59</v>
      </c>
      <c r="C60751" s="3" t="s">
        <v>12</v>
      </c>
      <c r="D60751" s="4">
        <v>29</v>
      </c>
      <c r="E60751" s="5">
        <v>13</v>
      </c>
      <c r="F60751">
        <v>6</v>
      </c>
      <c r="G60751">
        <v>17</v>
      </c>
      <c r="H60751" t="s">
        <v>13</v>
      </c>
      <c r="I60751" t="s">
        <v>14</v>
      </c>
      <c r="J60751">
        <v>671</v>
      </c>
      <c r="K60751">
        <v>3</v>
      </c>
      <c r="L60751" s="5">
        <v>1</v>
      </c>
      <c r="M60751" t="str">
        <f t="shared" si="2847"/>
        <v>55+</v>
      </c>
      <c r="N60751" t="str">
        <f t="shared" si="2848"/>
        <v>High</v>
      </c>
      <c r="O60751" t="str">
        <f t="shared" si="2849"/>
        <v>Delayed</v>
      </c>
    </row>
    <row r="60752" spans="1:15" x14ac:dyDescent="0.3">
      <c r="A60752">
        <v>60751</v>
      </c>
      <c r="B60752">
        <v>60</v>
      </c>
      <c r="C60752" s="3" t="s">
        <v>16</v>
      </c>
      <c r="D60752" s="4">
        <v>31</v>
      </c>
      <c r="E60752" s="5">
        <v>15</v>
      </c>
      <c r="F60752">
        <v>6</v>
      </c>
      <c r="G60752">
        <v>21</v>
      </c>
      <c r="H60752" t="s">
        <v>17</v>
      </c>
      <c r="I60752" t="s">
        <v>19</v>
      </c>
      <c r="J60752">
        <v>751</v>
      </c>
      <c r="K60752">
        <v>17</v>
      </c>
      <c r="L60752" s="5">
        <v>1</v>
      </c>
      <c r="M60752" t="str">
        <f t="shared" si="2847"/>
        <v>55+</v>
      </c>
      <c r="N60752" t="str">
        <f t="shared" si="2848"/>
        <v>High</v>
      </c>
      <c r="O60752" t="str">
        <f t="shared" si="2849"/>
        <v>Delayed</v>
      </c>
    </row>
    <row r="60753" spans="1:15" x14ac:dyDescent="0.3">
      <c r="A60753">
        <v>60752</v>
      </c>
      <c r="B60753">
        <v>48</v>
      </c>
      <c r="C60753" s="3" t="s">
        <v>12</v>
      </c>
      <c r="D60753" s="4">
        <v>41</v>
      </c>
      <c r="E60753" s="5">
        <v>16</v>
      </c>
      <c r="F60753">
        <v>4</v>
      </c>
      <c r="G60753">
        <v>25</v>
      </c>
      <c r="H60753" t="s">
        <v>15</v>
      </c>
      <c r="I60753" t="s">
        <v>14</v>
      </c>
      <c r="J60753">
        <v>719</v>
      </c>
      <c r="K60753">
        <v>7</v>
      </c>
      <c r="L60753" s="5">
        <v>1</v>
      </c>
      <c r="M60753" t="str">
        <f t="shared" si="2847"/>
        <v>45-54</v>
      </c>
      <c r="N60753" t="str">
        <f t="shared" si="2848"/>
        <v>High</v>
      </c>
      <c r="O60753" t="str">
        <f t="shared" si="2849"/>
        <v>Delayed</v>
      </c>
    </row>
    <row r="60754" spans="1:15" x14ac:dyDescent="0.3">
      <c r="A60754">
        <v>60753</v>
      </c>
      <c r="B60754">
        <v>59</v>
      </c>
      <c r="C60754" s="3" t="s">
        <v>12</v>
      </c>
      <c r="D60754" s="4">
        <v>38</v>
      </c>
      <c r="E60754" s="5">
        <v>1</v>
      </c>
      <c r="F60754">
        <v>6</v>
      </c>
      <c r="G60754">
        <v>17</v>
      </c>
      <c r="H60754" t="s">
        <v>15</v>
      </c>
      <c r="I60754" t="s">
        <v>14</v>
      </c>
      <c r="J60754">
        <v>346</v>
      </c>
      <c r="K60754">
        <v>5</v>
      </c>
      <c r="L60754" s="5">
        <v>1</v>
      </c>
      <c r="M60754" t="str">
        <f t="shared" si="2847"/>
        <v>55+</v>
      </c>
      <c r="N60754" t="str">
        <f t="shared" si="2848"/>
        <v>High</v>
      </c>
      <c r="O60754" t="str">
        <f t="shared" si="2849"/>
        <v>Delayed</v>
      </c>
    </row>
    <row r="60755" spans="1:15" x14ac:dyDescent="0.3">
      <c r="A60755">
        <v>60754</v>
      </c>
      <c r="B60755">
        <v>50</v>
      </c>
      <c r="C60755" s="3" t="s">
        <v>12</v>
      </c>
      <c r="D60755" s="4">
        <v>11</v>
      </c>
      <c r="E60755" s="5">
        <v>3</v>
      </c>
      <c r="F60755">
        <v>2</v>
      </c>
      <c r="G60755">
        <v>24</v>
      </c>
      <c r="H60755" t="s">
        <v>17</v>
      </c>
      <c r="I60755" t="s">
        <v>19</v>
      </c>
      <c r="J60755">
        <v>302</v>
      </c>
      <c r="K60755">
        <v>7</v>
      </c>
      <c r="L60755" s="5">
        <v>1</v>
      </c>
      <c r="M60755" t="str">
        <f t="shared" si="2847"/>
        <v>45-54</v>
      </c>
      <c r="N60755" t="str">
        <f t="shared" si="2848"/>
        <v>Low</v>
      </c>
      <c r="O60755" t="str">
        <f t="shared" si="2849"/>
        <v>Delayed</v>
      </c>
    </row>
    <row r="60756" spans="1:15" x14ac:dyDescent="0.3">
      <c r="A60756">
        <v>60755</v>
      </c>
      <c r="B60756">
        <v>41</v>
      </c>
      <c r="C60756" s="3" t="s">
        <v>12</v>
      </c>
      <c r="D60756" s="4">
        <v>1</v>
      </c>
      <c r="E60756" s="5">
        <v>16</v>
      </c>
      <c r="F60756">
        <v>9</v>
      </c>
      <c r="G60756">
        <v>21</v>
      </c>
      <c r="H60756" t="s">
        <v>17</v>
      </c>
      <c r="I60756" t="s">
        <v>19</v>
      </c>
      <c r="J60756">
        <v>488</v>
      </c>
      <c r="K60756">
        <v>2</v>
      </c>
      <c r="L60756" s="5">
        <v>1</v>
      </c>
      <c r="M60756" t="str">
        <f t="shared" si="2847"/>
        <v>35-44</v>
      </c>
      <c r="N60756" t="str">
        <f t="shared" si="2848"/>
        <v>High</v>
      </c>
      <c r="O60756" t="str">
        <f t="shared" si="2849"/>
        <v>Delayed</v>
      </c>
    </row>
    <row r="60757" spans="1:15" x14ac:dyDescent="0.3">
      <c r="A60757">
        <v>60756</v>
      </c>
      <c r="B60757">
        <v>54</v>
      </c>
      <c r="C60757" s="3" t="s">
        <v>16</v>
      </c>
      <c r="D60757" s="4">
        <v>26</v>
      </c>
      <c r="E60757" s="5">
        <v>14</v>
      </c>
      <c r="F60757">
        <v>5</v>
      </c>
      <c r="G60757">
        <v>25</v>
      </c>
      <c r="H60757" t="s">
        <v>15</v>
      </c>
      <c r="I60757" t="s">
        <v>18</v>
      </c>
      <c r="J60757">
        <v>523</v>
      </c>
      <c r="K60757">
        <v>12</v>
      </c>
      <c r="L60757" s="5">
        <v>1</v>
      </c>
      <c r="M60757" t="str">
        <f t="shared" si="2847"/>
        <v>45-54</v>
      </c>
      <c r="N60757" t="str">
        <f t="shared" si="2848"/>
        <v>High</v>
      </c>
      <c r="O60757" t="str">
        <f t="shared" si="2849"/>
        <v>Delayed</v>
      </c>
    </row>
    <row r="60758" spans="1:15" x14ac:dyDescent="0.3">
      <c r="A60758">
        <v>60757</v>
      </c>
      <c r="B60758">
        <v>29</v>
      </c>
      <c r="C60758" s="3" t="s">
        <v>12</v>
      </c>
      <c r="D60758" s="4">
        <v>45</v>
      </c>
      <c r="E60758" s="5">
        <v>11</v>
      </c>
      <c r="F60758">
        <v>9</v>
      </c>
      <c r="G60758">
        <v>28</v>
      </c>
      <c r="H60758" t="s">
        <v>15</v>
      </c>
      <c r="I60758" t="s">
        <v>14</v>
      </c>
      <c r="J60758">
        <v>832</v>
      </c>
      <c r="K60758">
        <v>24</v>
      </c>
      <c r="L60758" s="5">
        <v>1</v>
      </c>
      <c r="M60758" t="str">
        <f t="shared" si="2847"/>
        <v>25-34</v>
      </c>
      <c r="N60758" t="str">
        <f t="shared" si="2848"/>
        <v>High</v>
      </c>
      <c r="O60758" t="str">
        <f t="shared" si="2849"/>
        <v>Delayed</v>
      </c>
    </row>
    <row r="60759" spans="1:15" x14ac:dyDescent="0.3">
      <c r="A60759">
        <v>60758</v>
      </c>
      <c r="B60759">
        <v>48</v>
      </c>
      <c r="C60759" s="3" t="s">
        <v>12</v>
      </c>
      <c r="D60759" s="4">
        <v>34</v>
      </c>
      <c r="E60759" s="5">
        <v>10</v>
      </c>
      <c r="F60759">
        <v>6</v>
      </c>
      <c r="G60759">
        <v>24</v>
      </c>
      <c r="H60759" t="s">
        <v>15</v>
      </c>
      <c r="I60759" t="s">
        <v>14</v>
      </c>
      <c r="J60759">
        <v>475</v>
      </c>
      <c r="K60759">
        <v>12</v>
      </c>
      <c r="L60759" s="5">
        <v>1</v>
      </c>
      <c r="M60759" t="str">
        <f t="shared" si="2847"/>
        <v>45-54</v>
      </c>
      <c r="N60759" t="str">
        <f t="shared" si="2848"/>
        <v>High</v>
      </c>
      <c r="O60759" t="str">
        <f t="shared" si="2849"/>
        <v>Delayed</v>
      </c>
    </row>
    <row r="60760" spans="1:15" x14ac:dyDescent="0.3">
      <c r="A60760">
        <v>60759</v>
      </c>
      <c r="B60760">
        <v>39</v>
      </c>
      <c r="C60760" s="3" t="s">
        <v>12</v>
      </c>
      <c r="D60760" s="4">
        <v>58</v>
      </c>
      <c r="E60760" s="5">
        <v>27</v>
      </c>
      <c r="F60760">
        <v>6</v>
      </c>
      <c r="G60760">
        <v>27</v>
      </c>
      <c r="H60760" t="s">
        <v>17</v>
      </c>
      <c r="I60760" t="s">
        <v>18</v>
      </c>
      <c r="J60760">
        <v>900</v>
      </c>
      <c r="K60760">
        <v>22</v>
      </c>
      <c r="L60760" s="5">
        <v>1</v>
      </c>
      <c r="M60760" t="str">
        <f t="shared" si="2847"/>
        <v>35-44</v>
      </c>
      <c r="N60760" t="str">
        <f t="shared" si="2848"/>
        <v>High</v>
      </c>
      <c r="O60760" t="str">
        <f t="shared" si="2849"/>
        <v>Delayed</v>
      </c>
    </row>
    <row r="60761" spans="1:15" x14ac:dyDescent="0.3">
      <c r="A60761">
        <v>60760</v>
      </c>
      <c r="B60761">
        <v>33</v>
      </c>
      <c r="C60761" s="3" t="s">
        <v>12</v>
      </c>
      <c r="D60761" s="4">
        <v>37</v>
      </c>
      <c r="E60761" s="5">
        <v>29</v>
      </c>
      <c r="F60761">
        <v>5</v>
      </c>
      <c r="G60761">
        <v>26</v>
      </c>
      <c r="H60761" t="s">
        <v>13</v>
      </c>
      <c r="I60761" t="s">
        <v>19</v>
      </c>
      <c r="J60761">
        <v>705</v>
      </c>
      <c r="K60761">
        <v>23</v>
      </c>
      <c r="L60761" s="5">
        <v>1</v>
      </c>
      <c r="M60761" t="str">
        <f t="shared" si="2847"/>
        <v>25-34</v>
      </c>
      <c r="N60761" t="str">
        <f t="shared" si="2848"/>
        <v>High</v>
      </c>
      <c r="O60761" t="str">
        <f t="shared" si="2849"/>
        <v>Delayed</v>
      </c>
    </row>
    <row r="60762" spans="1:15" x14ac:dyDescent="0.3">
      <c r="A60762">
        <v>60761</v>
      </c>
      <c r="B60762">
        <v>51</v>
      </c>
      <c r="C60762" s="3" t="s">
        <v>12</v>
      </c>
      <c r="D60762" s="4">
        <v>33</v>
      </c>
      <c r="E60762" s="5">
        <v>15</v>
      </c>
      <c r="F60762">
        <v>9</v>
      </c>
      <c r="G60762">
        <v>26</v>
      </c>
      <c r="H60762" t="s">
        <v>13</v>
      </c>
      <c r="I60762" t="s">
        <v>14</v>
      </c>
      <c r="J60762">
        <v>973</v>
      </c>
      <c r="K60762">
        <v>29</v>
      </c>
      <c r="L60762" s="5">
        <v>1</v>
      </c>
      <c r="M60762" t="str">
        <f t="shared" si="2847"/>
        <v>45-54</v>
      </c>
      <c r="N60762" t="str">
        <f t="shared" si="2848"/>
        <v>High</v>
      </c>
      <c r="O60762" t="str">
        <f t="shared" si="2849"/>
        <v>Delayed</v>
      </c>
    </row>
    <row r="60763" spans="1:15" x14ac:dyDescent="0.3">
      <c r="A60763">
        <v>60762</v>
      </c>
      <c r="B60763">
        <v>47</v>
      </c>
      <c r="C60763" s="3" t="s">
        <v>12</v>
      </c>
      <c r="D60763" s="4">
        <v>30</v>
      </c>
      <c r="E60763" s="5">
        <v>8</v>
      </c>
      <c r="F60763">
        <v>5</v>
      </c>
      <c r="G60763">
        <v>30</v>
      </c>
      <c r="H60763" t="s">
        <v>15</v>
      </c>
      <c r="I60763" t="s">
        <v>14</v>
      </c>
      <c r="J60763">
        <v>163</v>
      </c>
      <c r="K60763">
        <v>29</v>
      </c>
      <c r="L60763" s="5">
        <v>1</v>
      </c>
      <c r="M60763" t="str">
        <f t="shared" si="2847"/>
        <v>45-54</v>
      </c>
      <c r="N60763" t="str">
        <f t="shared" si="2848"/>
        <v>High</v>
      </c>
      <c r="O60763" t="str">
        <f t="shared" si="2849"/>
        <v>Delayed</v>
      </c>
    </row>
    <row r="60764" spans="1:15" x14ac:dyDescent="0.3">
      <c r="A60764">
        <v>60763</v>
      </c>
      <c r="B60764">
        <v>48</v>
      </c>
      <c r="C60764" s="3" t="s">
        <v>16</v>
      </c>
      <c r="D60764" s="4">
        <v>47</v>
      </c>
      <c r="E60764" s="5">
        <v>21</v>
      </c>
      <c r="F60764">
        <v>9</v>
      </c>
      <c r="G60764">
        <v>23</v>
      </c>
      <c r="H60764" t="s">
        <v>13</v>
      </c>
      <c r="I60764" t="s">
        <v>14</v>
      </c>
      <c r="J60764">
        <v>582</v>
      </c>
      <c r="K60764">
        <v>19</v>
      </c>
      <c r="L60764" s="5">
        <v>1</v>
      </c>
      <c r="M60764" t="str">
        <f t="shared" si="2847"/>
        <v>45-54</v>
      </c>
      <c r="N60764" t="str">
        <f t="shared" si="2848"/>
        <v>High</v>
      </c>
      <c r="O60764" t="str">
        <f t="shared" si="2849"/>
        <v>Delayed</v>
      </c>
    </row>
    <row r="60765" spans="1:15" x14ac:dyDescent="0.3">
      <c r="A60765">
        <v>60764</v>
      </c>
      <c r="B60765">
        <v>22</v>
      </c>
      <c r="C60765" s="3" t="s">
        <v>16</v>
      </c>
      <c r="D60765" s="4">
        <v>43</v>
      </c>
      <c r="E60765" s="5">
        <v>19</v>
      </c>
      <c r="F60765">
        <v>5</v>
      </c>
      <c r="G60765">
        <v>24</v>
      </c>
      <c r="H60765" t="s">
        <v>13</v>
      </c>
      <c r="I60765" t="s">
        <v>19</v>
      </c>
      <c r="J60765">
        <v>759</v>
      </c>
      <c r="K60765">
        <v>16</v>
      </c>
      <c r="L60765" s="5">
        <v>1</v>
      </c>
      <c r="M60765" t="str">
        <f t="shared" si="2847"/>
        <v>&lt;25</v>
      </c>
      <c r="N60765" t="str">
        <f t="shared" si="2848"/>
        <v>High</v>
      </c>
      <c r="O60765" t="str">
        <f t="shared" si="2849"/>
        <v>Delayed</v>
      </c>
    </row>
    <row r="60766" spans="1:15" x14ac:dyDescent="0.3">
      <c r="A60766">
        <v>60765</v>
      </c>
      <c r="B60766">
        <v>64</v>
      </c>
      <c r="C60766" s="3" t="s">
        <v>12</v>
      </c>
      <c r="D60766" s="4">
        <v>29</v>
      </c>
      <c r="E60766" s="5">
        <v>11</v>
      </c>
      <c r="F60766">
        <v>5</v>
      </c>
      <c r="G60766">
        <v>24</v>
      </c>
      <c r="H60766" t="s">
        <v>17</v>
      </c>
      <c r="I60766" t="s">
        <v>19</v>
      </c>
      <c r="J60766">
        <v>631</v>
      </c>
      <c r="K60766">
        <v>25</v>
      </c>
      <c r="L60766" s="5">
        <v>1</v>
      </c>
      <c r="M60766" t="str">
        <f t="shared" si="2847"/>
        <v>55+</v>
      </c>
      <c r="N60766" t="str">
        <f t="shared" si="2848"/>
        <v>High</v>
      </c>
      <c r="O60766" t="str">
        <f t="shared" si="2849"/>
        <v>Delayed</v>
      </c>
    </row>
    <row r="60767" spans="1:15" x14ac:dyDescent="0.3">
      <c r="A60767">
        <v>60766</v>
      </c>
      <c r="B60767">
        <v>25</v>
      </c>
      <c r="C60767" s="3" t="s">
        <v>12</v>
      </c>
      <c r="D60767" s="4">
        <v>39</v>
      </c>
      <c r="E60767" s="5">
        <v>14</v>
      </c>
      <c r="F60767">
        <v>6</v>
      </c>
      <c r="G60767">
        <v>16</v>
      </c>
      <c r="H60767" t="s">
        <v>17</v>
      </c>
      <c r="I60767" t="s">
        <v>14</v>
      </c>
      <c r="J60767">
        <v>298</v>
      </c>
      <c r="K60767">
        <v>29</v>
      </c>
      <c r="L60767" s="5">
        <v>1</v>
      </c>
      <c r="M60767" t="str">
        <f t="shared" si="2847"/>
        <v>25-34</v>
      </c>
      <c r="N60767" t="str">
        <f t="shared" si="2848"/>
        <v>High</v>
      </c>
      <c r="O60767" t="str">
        <f t="shared" si="2849"/>
        <v>Delayed</v>
      </c>
    </row>
    <row r="60768" spans="1:15" x14ac:dyDescent="0.3">
      <c r="A60768">
        <v>60767</v>
      </c>
      <c r="B60768">
        <v>52</v>
      </c>
      <c r="C60768" s="3" t="s">
        <v>12</v>
      </c>
      <c r="D60768" s="4">
        <v>28</v>
      </c>
      <c r="E60768" s="5">
        <v>5</v>
      </c>
      <c r="F60768">
        <v>10</v>
      </c>
      <c r="G60768">
        <v>8</v>
      </c>
      <c r="H60768" t="s">
        <v>15</v>
      </c>
      <c r="I60768" t="s">
        <v>18</v>
      </c>
      <c r="J60768">
        <v>346</v>
      </c>
      <c r="K60768">
        <v>9</v>
      </c>
      <c r="L60768" s="5">
        <v>1</v>
      </c>
      <c r="M60768" t="str">
        <f t="shared" si="2847"/>
        <v>45-54</v>
      </c>
      <c r="N60768" t="str">
        <f t="shared" si="2848"/>
        <v>High</v>
      </c>
      <c r="O60768" t="str">
        <f t="shared" si="2849"/>
        <v>Delayed</v>
      </c>
    </row>
    <row r="60769" spans="1:15" x14ac:dyDescent="0.3">
      <c r="A60769">
        <v>60768</v>
      </c>
      <c r="B60769">
        <v>23</v>
      </c>
      <c r="C60769" s="3" t="s">
        <v>12</v>
      </c>
      <c r="D60769" s="4">
        <v>41</v>
      </c>
      <c r="E60769" s="5">
        <v>7</v>
      </c>
      <c r="F60769">
        <v>6</v>
      </c>
      <c r="G60769">
        <v>27</v>
      </c>
      <c r="H60769" t="s">
        <v>17</v>
      </c>
      <c r="I60769" t="s">
        <v>14</v>
      </c>
      <c r="J60769">
        <v>961</v>
      </c>
      <c r="K60769">
        <v>13</v>
      </c>
      <c r="L60769" s="5">
        <v>1</v>
      </c>
      <c r="M60769" t="str">
        <f t="shared" si="2847"/>
        <v>&lt;25</v>
      </c>
      <c r="N60769" t="str">
        <f t="shared" si="2848"/>
        <v>High</v>
      </c>
      <c r="O60769" t="str">
        <f t="shared" si="2849"/>
        <v>Delayed</v>
      </c>
    </row>
    <row r="60770" spans="1:15" x14ac:dyDescent="0.3">
      <c r="A60770">
        <v>60769</v>
      </c>
      <c r="B60770">
        <v>42</v>
      </c>
      <c r="C60770" s="3" t="s">
        <v>12</v>
      </c>
      <c r="D60770" s="4">
        <v>13</v>
      </c>
      <c r="E60770" s="5">
        <v>15</v>
      </c>
      <c r="F60770">
        <v>2</v>
      </c>
      <c r="G60770">
        <v>28</v>
      </c>
      <c r="H60770" t="s">
        <v>15</v>
      </c>
      <c r="I60770" t="s">
        <v>18</v>
      </c>
      <c r="J60770">
        <v>480</v>
      </c>
      <c r="K60770">
        <v>13</v>
      </c>
      <c r="L60770" s="5">
        <v>1</v>
      </c>
      <c r="M60770" t="str">
        <f t="shared" si="2847"/>
        <v>35-44</v>
      </c>
      <c r="N60770" t="str">
        <f t="shared" si="2848"/>
        <v>Low</v>
      </c>
      <c r="O60770" t="str">
        <f t="shared" si="2849"/>
        <v>Delayed</v>
      </c>
    </row>
    <row r="60771" spans="1:15" x14ac:dyDescent="0.3">
      <c r="A60771">
        <v>60770</v>
      </c>
      <c r="B60771">
        <v>30</v>
      </c>
      <c r="C60771" s="3" t="s">
        <v>12</v>
      </c>
      <c r="D60771" s="4">
        <v>40</v>
      </c>
      <c r="E60771" s="5">
        <v>3</v>
      </c>
      <c r="F60771">
        <v>4</v>
      </c>
      <c r="G60771">
        <v>28</v>
      </c>
      <c r="H60771" t="s">
        <v>17</v>
      </c>
      <c r="I60771" t="s">
        <v>14</v>
      </c>
      <c r="J60771">
        <v>304</v>
      </c>
      <c r="K60771">
        <v>8</v>
      </c>
      <c r="L60771" s="5">
        <v>1</v>
      </c>
      <c r="M60771" t="str">
        <f t="shared" si="2847"/>
        <v>25-34</v>
      </c>
      <c r="N60771" t="str">
        <f t="shared" si="2848"/>
        <v>High</v>
      </c>
      <c r="O60771" t="str">
        <f t="shared" si="2849"/>
        <v>Delayed</v>
      </c>
    </row>
    <row r="60772" spans="1:15" x14ac:dyDescent="0.3">
      <c r="A60772">
        <v>60771</v>
      </c>
      <c r="B60772">
        <v>35</v>
      </c>
      <c r="C60772" s="3" t="s">
        <v>16</v>
      </c>
      <c r="D60772" s="4">
        <v>40</v>
      </c>
      <c r="E60772" s="5">
        <v>19</v>
      </c>
      <c r="F60772">
        <v>9</v>
      </c>
      <c r="G60772">
        <v>18</v>
      </c>
      <c r="H60772" t="s">
        <v>17</v>
      </c>
      <c r="I60772" t="s">
        <v>18</v>
      </c>
      <c r="J60772">
        <v>876</v>
      </c>
      <c r="K60772">
        <v>6</v>
      </c>
      <c r="L60772" s="5">
        <v>1</v>
      </c>
      <c r="M60772" t="str">
        <f t="shared" si="2847"/>
        <v>35-44</v>
      </c>
      <c r="N60772" t="str">
        <f t="shared" si="2848"/>
        <v>High</v>
      </c>
      <c r="O60772" t="str">
        <f t="shared" si="2849"/>
        <v>Delayed</v>
      </c>
    </row>
    <row r="60773" spans="1:15" x14ac:dyDescent="0.3">
      <c r="A60773">
        <v>60772</v>
      </c>
      <c r="B60773">
        <v>31</v>
      </c>
      <c r="C60773" s="3" t="s">
        <v>12</v>
      </c>
      <c r="D60773" s="4">
        <v>3</v>
      </c>
      <c r="E60773" s="5">
        <v>3</v>
      </c>
      <c r="F60773">
        <v>2</v>
      </c>
      <c r="G60773">
        <v>21</v>
      </c>
      <c r="H60773" t="s">
        <v>13</v>
      </c>
      <c r="I60773" t="s">
        <v>18</v>
      </c>
      <c r="J60773">
        <v>805</v>
      </c>
      <c r="K60773">
        <v>15</v>
      </c>
      <c r="L60773" s="5">
        <v>1</v>
      </c>
      <c r="M60773" t="str">
        <f t="shared" si="2847"/>
        <v>25-34</v>
      </c>
      <c r="N60773" t="str">
        <f t="shared" si="2848"/>
        <v>Low</v>
      </c>
      <c r="O60773" t="str">
        <f t="shared" si="2849"/>
        <v>Delayed</v>
      </c>
    </row>
    <row r="60774" spans="1:15" x14ac:dyDescent="0.3">
      <c r="A60774">
        <v>60773</v>
      </c>
      <c r="B60774">
        <v>21</v>
      </c>
      <c r="C60774" s="3" t="s">
        <v>12</v>
      </c>
      <c r="D60774" s="4">
        <v>36</v>
      </c>
      <c r="E60774" s="5">
        <v>15</v>
      </c>
      <c r="F60774">
        <v>6</v>
      </c>
      <c r="G60774">
        <v>16</v>
      </c>
      <c r="H60774" t="s">
        <v>17</v>
      </c>
      <c r="I60774" t="s">
        <v>19</v>
      </c>
      <c r="J60774">
        <v>783</v>
      </c>
      <c r="K60774">
        <v>22</v>
      </c>
      <c r="L60774" s="5">
        <v>1</v>
      </c>
      <c r="M60774" t="str">
        <f t="shared" si="2847"/>
        <v>&lt;25</v>
      </c>
      <c r="N60774" t="str">
        <f t="shared" si="2848"/>
        <v>High</v>
      </c>
      <c r="O60774" t="str">
        <f t="shared" si="2849"/>
        <v>Delayed</v>
      </c>
    </row>
    <row r="60775" spans="1:15" x14ac:dyDescent="0.3">
      <c r="A60775">
        <v>60774</v>
      </c>
      <c r="B60775">
        <v>44</v>
      </c>
      <c r="C60775" s="3" t="s">
        <v>12</v>
      </c>
      <c r="D60775" s="4">
        <v>23</v>
      </c>
      <c r="E60775" s="5">
        <v>30</v>
      </c>
      <c r="F60775">
        <v>7</v>
      </c>
      <c r="G60775">
        <v>26</v>
      </c>
      <c r="H60775" t="s">
        <v>15</v>
      </c>
      <c r="I60775" t="s">
        <v>18</v>
      </c>
      <c r="J60775">
        <v>153</v>
      </c>
      <c r="K60775">
        <v>26</v>
      </c>
      <c r="L60775" s="5">
        <v>1</v>
      </c>
      <c r="M60775" t="str">
        <f t="shared" si="2847"/>
        <v>35-44</v>
      </c>
      <c r="N60775" t="str">
        <f t="shared" si="2848"/>
        <v>High</v>
      </c>
      <c r="O60775" t="str">
        <f t="shared" si="2849"/>
        <v>Delayed</v>
      </c>
    </row>
    <row r="60776" spans="1:15" x14ac:dyDescent="0.3">
      <c r="A60776">
        <v>60775</v>
      </c>
      <c r="B60776">
        <v>64</v>
      </c>
      <c r="C60776" s="3" t="s">
        <v>12</v>
      </c>
      <c r="D60776" s="4">
        <v>49</v>
      </c>
      <c r="E60776" s="5">
        <v>2</v>
      </c>
      <c r="F60776">
        <v>4</v>
      </c>
      <c r="G60776">
        <v>30</v>
      </c>
      <c r="H60776" t="s">
        <v>13</v>
      </c>
      <c r="I60776" t="s">
        <v>14</v>
      </c>
      <c r="J60776">
        <v>228</v>
      </c>
      <c r="K60776">
        <v>7</v>
      </c>
      <c r="L60776" s="5">
        <v>1</v>
      </c>
      <c r="M60776" t="str">
        <f t="shared" si="2847"/>
        <v>55+</v>
      </c>
      <c r="N60776" t="str">
        <f t="shared" si="2848"/>
        <v>High</v>
      </c>
      <c r="O60776" t="str">
        <f t="shared" si="2849"/>
        <v>Delayed</v>
      </c>
    </row>
    <row r="60777" spans="1:15" x14ac:dyDescent="0.3">
      <c r="A60777">
        <v>60776</v>
      </c>
      <c r="B60777">
        <v>65</v>
      </c>
      <c r="C60777" s="3" t="s">
        <v>12</v>
      </c>
      <c r="D60777" s="4">
        <v>41</v>
      </c>
      <c r="E60777" s="5">
        <v>4</v>
      </c>
      <c r="F60777">
        <v>8</v>
      </c>
      <c r="G60777">
        <v>21</v>
      </c>
      <c r="H60777" t="s">
        <v>13</v>
      </c>
      <c r="I60777" t="s">
        <v>14</v>
      </c>
      <c r="J60777">
        <v>740</v>
      </c>
      <c r="K60777">
        <v>30</v>
      </c>
      <c r="L60777" s="5">
        <v>1</v>
      </c>
      <c r="M60777" t="str">
        <f t="shared" si="2847"/>
        <v>55+</v>
      </c>
      <c r="N60777" t="str">
        <f t="shared" si="2848"/>
        <v>High</v>
      </c>
      <c r="O60777" t="str">
        <f t="shared" si="2849"/>
        <v>Delayed</v>
      </c>
    </row>
    <row r="60778" spans="1:15" x14ac:dyDescent="0.3">
      <c r="A60778">
        <v>60777</v>
      </c>
      <c r="B60778">
        <v>56</v>
      </c>
      <c r="C60778" s="3" t="s">
        <v>12</v>
      </c>
      <c r="D60778" s="4">
        <v>13</v>
      </c>
      <c r="E60778" s="5">
        <v>18</v>
      </c>
      <c r="F60778">
        <v>0</v>
      </c>
      <c r="G60778">
        <v>21</v>
      </c>
      <c r="H60778" t="s">
        <v>13</v>
      </c>
      <c r="I60778" t="s">
        <v>19</v>
      </c>
      <c r="J60778">
        <v>388</v>
      </c>
      <c r="K60778">
        <v>26</v>
      </c>
      <c r="L60778" s="5">
        <v>1</v>
      </c>
      <c r="M60778" t="str">
        <f t="shared" si="2847"/>
        <v>55+</v>
      </c>
      <c r="N60778" t="str">
        <f t="shared" si="2848"/>
        <v>Low</v>
      </c>
      <c r="O60778" t="str">
        <f t="shared" si="2849"/>
        <v>Delayed</v>
      </c>
    </row>
    <row r="60779" spans="1:15" x14ac:dyDescent="0.3">
      <c r="A60779">
        <v>60778</v>
      </c>
      <c r="B60779">
        <v>41</v>
      </c>
      <c r="C60779" s="3" t="s">
        <v>16</v>
      </c>
      <c r="D60779" s="4">
        <v>41</v>
      </c>
      <c r="E60779" s="5">
        <v>20</v>
      </c>
      <c r="F60779">
        <v>7</v>
      </c>
      <c r="G60779">
        <v>29</v>
      </c>
      <c r="H60779" t="s">
        <v>17</v>
      </c>
      <c r="I60779" t="s">
        <v>18</v>
      </c>
      <c r="J60779">
        <v>839</v>
      </c>
      <c r="K60779">
        <v>30</v>
      </c>
      <c r="L60779" s="5">
        <v>1</v>
      </c>
      <c r="M60779" t="str">
        <f t="shared" si="2847"/>
        <v>35-44</v>
      </c>
      <c r="N60779" t="str">
        <f t="shared" si="2848"/>
        <v>High</v>
      </c>
      <c r="O60779" t="str">
        <f t="shared" si="2849"/>
        <v>Delayed</v>
      </c>
    </row>
    <row r="60780" spans="1:15" x14ac:dyDescent="0.3">
      <c r="A60780">
        <v>60779</v>
      </c>
      <c r="B60780">
        <v>63</v>
      </c>
      <c r="C60780" s="3" t="s">
        <v>12</v>
      </c>
      <c r="D60780" s="4">
        <v>60</v>
      </c>
      <c r="E60780" s="5">
        <v>30</v>
      </c>
      <c r="F60780">
        <v>5</v>
      </c>
      <c r="G60780">
        <v>25</v>
      </c>
      <c r="H60780" t="s">
        <v>15</v>
      </c>
      <c r="I60780" t="s">
        <v>18</v>
      </c>
      <c r="J60780">
        <v>682</v>
      </c>
      <c r="K60780">
        <v>12</v>
      </c>
      <c r="L60780" s="5">
        <v>1</v>
      </c>
      <c r="M60780" t="str">
        <f t="shared" si="2847"/>
        <v>55+</v>
      </c>
      <c r="N60780" t="str">
        <f t="shared" si="2848"/>
        <v>High</v>
      </c>
      <c r="O60780" t="str">
        <f t="shared" si="2849"/>
        <v>Delayed</v>
      </c>
    </row>
    <row r="60781" spans="1:15" x14ac:dyDescent="0.3">
      <c r="A60781">
        <v>60780</v>
      </c>
      <c r="B60781">
        <v>32</v>
      </c>
      <c r="C60781" s="3" t="s">
        <v>12</v>
      </c>
      <c r="D60781" s="4">
        <v>39</v>
      </c>
      <c r="E60781" s="5">
        <v>24</v>
      </c>
      <c r="F60781">
        <v>5</v>
      </c>
      <c r="G60781">
        <v>18</v>
      </c>
      <c r="H60781" t="s">
        <v>15</v>
      </c>
      <c r="I60781" t="s">
        <v>18</v>
      </c>
      <c r="J60781">
        <v>929</v>
      </c>
      <c r="K60781">
        <v>28</v>
      </c>
      <c r="L60781" s="5">
        <v>1</v>
      </c>
      <c r="M60781" t="str">
        <f t="shared" si="2847"/>
        <v>25-34</v>
      </c>
      <c r="N60781" t="str">
        <f t="shared" si="2848"/>
        <v>High</v>
      </c>
      <c r="O60781" t="str">
        <f t="shared" si="2849"/>
        <v>Delayed</v>
      </c>
    </row>
    <row r="60782" spans="1:15" x14ac:dyDescent="0.3">
      <c r="A60782">
        <v>60781</v>
      </c>
      <c r="B60782">
        <v>44</v>
      </c>
      <c r="C60782" s="3" t="s">
        <v>16</v>
      </c>
      <c r="D60782" s="4">
        <v>55</v>
      </c>
      <c r="E60782" s="5">
        <v>29</v>
      </c>
      <c r="F60782">
        <v>7</v>
      </c>
      <c r="G60782">
        <v>21</v>
      </c>
      <c r="H60782" t="s">
        <v>17</v>
      </c>
      <c r="I60782" t="s">
        <v>18</v>
      </c>
      <c r="J60782">
        <v>946</v>
      </c>
      <c r="K60782">
        <v>21</v>
      </c>
      <c r="L60782" s="5">
        <v>1</v>
      </c>
      <c r="M60782" t="str">
        <f t="shared" si="2847"/>
        <v>35-44</v>
      </c>
      <c r="N60782" t="str">
        <f t="shared" si="2848"/>
        <v>High</v>
      </c>
      <c r="O60782" t="str">
        <f t="shared" si="2849"/>
        <v>Delayed</v>
      </c>
    </row>
    <row r="60783" spans="1:15" x14ac:dyDescent="0.3">
      <c r="A60783">
        <v>60782</v>
      </c>
      <c r="B60783">
        <v>53</v>
      </c>
      <c r="C60783" s="3" t="s">
        <v>12</v>
      </c>
      <c r="D60783" s="4">
        <v>18</v>
      </c>
      <c r="E60783" s="5">
        <v>15</v>
      </c>
      <c r="F60783">
        <v>8</v>
      </c>
      <c r="G60783">
        <v>25</v>
      </c>
      <c r="H60783" t="s">
        <v>13</v>
      </c>
      <c r="I60783" t="s">
        <v>14</v>
      </c>
      <c r="J60783">
        <v>815</v>
      </c>
      <c r="K60783">
        <v>26</v>
      </c>
      <c r="L60783" s="5">
        <v>1</v>
      </c>
      <c r="M60783" t="str">
        <f t="shared" si="2847"/>
        <v>45-54</v>
      </c>
      <c r="N60783" t="str">
        <f t="shared" si="2848"/>
        <v>High</v>
      </c>
      <c r="O60783" t="str">
        <f t="shared" si="2849"/>
        <v>Delayed</v>
      </c>
    </row>
    <row r="60784" spans="1:15" x14ac:dyDescent="0.3">
      <c r="A60784">
        <v>60783</v>
      </c>
      <c r="B60784">
        <v>48</v>
      </c>
      <c r="C60784" s="3" t="s">
        <v>12</v>
      </c>
      <c r="D60784" s="4">
        <v>8</v>
      </c>
      <c r="E60784" s="5">
        <v>29</v>
      </c>
      <c r="F60784">
        <v>10</v>
      </c>
      <c r="G60784">
        <v>23</v>
      </c>
      <c r="H60784" t="s">
        <v>13</v>
      </c>
      <c r="I60784" t="s">
        <v>14</v>
      </c>
      <c r="J60784">
        <v>320</v>
      </c>
      <c r="K60784">
        <v>11</v>
      </c>
      <c r="L60784" s="5">
        <v>1</v>
      </c>
      <c r="M60784" t="str">
        <f t="shared" si="2847"/>
        <v>45-54</v>
      </c>
      <c r="N60784" t="str">
        <f t="shared" si="2848"/>
        <v>High</v>
      </c>
      <c r="O60784" t="str">
        <f t="shared" si="2849"/>
        <v>Delayed</v>
      </c>
    </row>
    <row r="60785" spans="1:15" x14ac:dyDescent="0.3">
      <c r="A60785">
        <v>60784</v>
      </c>
      <c r="B60785">
        <v>52</v>
      </c>
      <c r="C60785" s="3" t="s">
        <v>12</v>
      </c>
      <c r="D60785" s="4">
        <v>35</v>
      </c>
      <c r="E60785" s="5">
        <v>3</v>
      </c>
      <c r="F60785">
        <v>10</v>
      </c>
      <c r="G60785">
        <v>21</v>
      </c>
      <c r="H60785" t="s">
        <v>13</v>
      </c>
      <c r="I60785" t="s">
        <v>14</v>
      </c>
      <c r="J60785">
        <v>317</v>
      </c>
      <c r="K60785">
        <v>12</v>
      </c>
      <c r="L60785" s="5">
        <v>1</v>
      </c>
      <c r="M60785" t="str">
        <f t="shared" si="2847"/>
        <v>45-54</v>
      </c>
      <c r="N60785" t="str">
        <f t="shared" si="2848"/>
        <v>High</v>
      </c>
      <c r="O60785" t="str">
        <f t="shared" si="2849"/>
        <v>Delayed</v>
      </c>
    </row>
    <row r="60786" spans="1:15" x14ac:dyDescent="0.3">
      <c r="A60786">
        <v>60785</v>
      </c>
      <c r="B60786">
        <v>59</v>
      </c>
      <c r="C60786" s="3" t="s">
        <v>16</v>
      </c>
      <c r="D60786" s="4">
        <v>15</v>
      </c>
      <c r="E60786" s="5">
        <v>3</v>
      </c>
      <c r="F60786">
        <v>5</v>
      </c>
      <c r="G60786">
        <v>28</v>
      </c>
      <c r="H60786" t="s">
        <v>13</v>
      </c>
      <c r="I60786" t="s">
        <v>19</v>
      </c>
      <c r="J60786">
        <v>719</v>
      </c>
      <c r="K60786">
        <v>15</v>
      </c>
      <c r="L60786" s="5">
        <v>1</v>
      </c>
      <c r="M60786" t="str">
        <f t="shared" si="2847"/>
        <v>55+</v>
      </c>
      <c r="N60786" t="str">
        <f t="shared" si="2848"/>
        <v>High</v>
      </c>
      <c r="O60786" t="str">
        <f t="shared" si="2849"/>
        <v>Delayed</v>
      </c>
    </row>
    <row r="60787" spans="1:15" x14ac:dyDescent="0.3">
      <c r="A60787">
        <v>60786</v>
      </c>
      <c r="B60787">
        <v>53</v>
      </c>
      <c r="C60787" s="3" t="s">
        <v>12</v>
      </c>
      <c r="D60787" s="4">
        <v>54</v>
      </c>
      <c r="E60787" s="5">
        <v>30</v>
      </c>
      <c r="F60787">
        <v>8</v>
      </c>
      <c r="G60787">
        <v>25</v>
      </c>
      <c r="H60787" t="s">
        <v>13</v>
      </c>
      <c r="I60787" t="s">
        <v>19</v>
      </c>
      <c r="J60787">
        <v>861</v>
      </c>
      <c r="K60787">
        <v>25</v>
      </c>
      <c r="L60787" s="5">
        <v>1</v>
      </c>
      <c r="M60787" t="str">
        <f t="shared" si="2847"/>
        <v>45-54</v>
      </c>
      <c r="N60787" t="str">
        <f t="shared" si="2848"/>
        <v>High</v>
      </c>
      <c r="O60787" t="str">
        <f t="shared" si="2849"/>
        <v>Delayed</v>
      </c>
    </row>
    <row r="60788" spans="1:15" x14ac:dyDescent="0.3">
      <c r="A60788">
        <v>60787</v>
      </c>
      <c r="B60788">
        <v>41</v>
      </c>
      <c r="C60788" s="3" t="s">
        <v>16</v>
      </c>
      <c r="D60788" s="4">
        <v>60</v>
      </c>
      <c r="E60788" s="5">
        <v>28</v>
      </c>
      <c r="F60788">
        <v>9</v>
      </c>
      <c r="G60788">
        <v>19</v>
      </c>
      <c r="H60788" t="s">
        <v>15</v>
      </c>
      <c r="I60788" t="s">
        <v>19</v>
      </c>
      <c r="J60788">
        <v>1000</v>
      </c>
      <c r="K60788">
        <v>22</v>
      </c>
      <c r="L60788" s="5">
        <v>1</v>
      </c>
      <c r="M60788" t="str">
        <f t="shared" si="2847"/>
        <v>35-44</v>
      </c>
      <c r="N60788" t="str">
        <f t="shared" si="2848"/>
        <v>High</v>
      </c>
      <c r="O60788" t="str">
        <f t="shared" si="2849"/>
        <v>Delayed</v>
      </c>
    </row>
    <row r="60789" spans="1:15" x14ac:dyDescent="0.3">
      <c r="A60789">
        <v>60788</v>
      </c>
      <c r="B60789">
        <v>20</v>
      </c>
      <c r="C60789" s="3" t="s">
        <v>12</v>
      </c>
      <c r="D60789" s="4">
        <v>17</v>
      </c>
      <c r="E60789" s="5">
        <v>4</v>
      </c>
      <c r="F60789">
        <v>0</v>
      </c>
      <c r="G60789">
        <v>23</v>
      </c>
      <c r="H60789" t="s">
        <v>17</v>
      </c>
      <c r="I60789" t="s">
        <v>19</v>
      </c>
      <c r="J60789">
        <v>263</v>
      </c>
      <c r="K60789">
        <v>17</v>
      </c>
      <c r="L60789" s="5">
        <v>1</v>
      </c>
      <c r="M60789" t="str">
        <f t="shared" si="2847"/>
        <v>&lt;25</v>
      </c>
      <c r="N60789" t="str">
        <f t="shared" si="2848"/>
        <v>Low</v>
      </c>
      <c r="O60789" t="str">
        <f t="shared" si="2849"/>
        <v>Delayed</v>
      </c>
    </row>
    <row r="60790" spans="1:15" x14ac:dyDescent="0.3">
      <c r="A60790">
        <v>60789</v>
      </c>
      <c r="B60790">
        <v>56</v>
      </c>
      <c r="C60790" s="3" t="s">
        <v>16</v>
      </c>
      <c r="D60790" s="4">
        <v>48</v>
      </c>
      <c r="E60790" s="5">
        <v>28</v>
      </c>
      <c r="F60790">
        <v>10</v>
      </c>
      <c r="G60790">
        <v>26</v>
      </c>
      <c r="H60790" t="s">
        <v>13</v>
      </c>
      <c r="I60790" t="s">
        <v>19</v>
      </c>
      <c r="J60790">
        <v>466</v>
      </c>
      <c r="K60790">
        <v>20</v>
      </c>
      <c r="L60790" s="5">
        <v>1</v>
      </c>
      <c r="M60790" t="str">
        <f t="shared" si="2847"/>
        <v>55+</v>
      </c>
      <c r="N60790" t="str">
        <f t="shared" si="2848"/>
        <v>High</v>
      </c>
      <c r="O60790" t="str">
        <f t="shared" si="2849"/>
        <v>Delayed</v>
      </c>
    </row>
    <row r="60791" spans="1:15" x14ac:dyDescent="0.3">
      <c r="A60791">
        <v>60790</v>
      </c>
      <c r="B60791">
        <v>46</v>
      </c>
      <c r="C60791" s="3" t="s">
        <v>12</v>
      </c>
      <c r="D60791" s="4">
        <v>55</v>
      </c>
      <c r="E60791" s="5">
        <v>7</v>
      </c>
      <c r="F60791">
        <v>2</v>
      </c>
      <c r="G60791">
        <v>23</v>
      </c>
      <c r="H60791" t="s">
        <v>15</v>
      </c>
      <c r="I60791" t="s">
        <v>14</v>
      </c>
      <c r="J60791">
        <v>454</v>
      </c>
      <c r="K60791">
        <v>13</v>
      </c>
      <c r="L60791" s="5">
        <v>1</v>
      </c>
      <c r="M60791" t="str">
        <f t="shared" si="2847"/>
        <v>45-54</v>
      </c>
      <c r="N60791" t="str">
        <f t="shared" si="2848"/>
        <v>Low</v>
      </c>
      <c r="O60791" t="str">
        <f t="shared" si="2849"/>
        <v>Delayed</v>
      </c>
    </row>
    <row r="60792" spans="1:15" x14ac:dyDescent="0.3">
      <c r="A60792">
        <v>60791</v>
      </c>
      <c r="B60792">
        <v>58</v>
      </c>
      <c r="C60792" s="3" t="s">
        <v>16</v>
      </c>
      <c r="D60792" s="4">
        <v>14</v>
      </c>
      <c r="E60792" s="5">
        <v>4</v>
      </c>
      <c r="F60792">
        <v>8</v>
      </c>
      <c r="G60792">
        <v>16</v>
      </c>
      <c r="H60792" t="s">
        <v>17</v>
      </c>
      <c r="I60792" t="s">
        <v>18</v>
      </c>
      <c r="J60792">
        <v>960</v>
      </c>
      <c r="K60792">
        <v>17</v>
      </c>
      <c r="L60792" s="5">
        <v>1</v>
      </c>
      <c r="M60792" t="str">
        <f t="shared" si="2847"/>
        <v>55+</v>
      </c>
      <c r="N60792" t="str">
        <f t="shared" si="2848"/>
        <v>High</v>
      </c>
      <c r="O60792" t="str">
        <f t="shared" si="2849"/>
        <v>Delayed</v>
      </c>
    </row>
    <row r="60793" spans="1:15" x14ac:dyDescent="0.3">
      <c r="A60793">
        <v>60792</v>
      </c>
      <c r="B60793">
        <v>19</v>
      </c>
      <c r="C60793" s="3" t="s">
        <v>12</v>
      </c>
      <c r="D60793" s="4">
        <v>28</v>
      </c>
      <c r="E60793" s="5">
        <v>1</v>
      </c>
      <c r="F60793">
        <v>8</v>
      </c>
      <c r="G60793">
        <v>24</v>
      </c>
      <c r="H60793" t="s">
        <v>15</v>
      </c>
      <c r="I60793" t="s">
        <v>18</v>
      </c>
      <c r="J60793">
        <v>984</v>
      </c>
      <c r="K60793">
        <v>1</v>
      </c>
      <c r="L60793" s="5">
        <v>1</v>
      </c>
      <c r="M60793" t="str">
        <f t="shared" si="2847"/>
        <v>&lt;25</v>
      </c>
      <c r="N60793" t="str">
        <f t="shared" si="2848"/>
        <v>High</v>
      </c>
      <c r="O60793" t="str">
        <f t="shared" si="2849"/>
        <v>Delayed</v>
      </c>
    </row>
    <row r="60794" spans="1:15" x14ac:dyDescent="0.3">
      <c r="A60794">
        <v>60793</v>
      </c>
      <c r="B60794">
        <v>59</v>
      </c>
      <c r="C60794" s="3" t="s">
        <v>12</v>
      </c>
      <c r="D60794" s="4">
        <v>52</v>
      </c>
      <c r="E60794" s="5">
        <v>13</v>
      </c>
      <c r="F60794">
        <v>4</v>
      </c>
      <c r="G60794">
        <v>25</v>
      </c>
      <c r="H60794" t="s">
        <v>15</v>
      </c>
      <c r="I60794" t="s">
        <v>14</v>
      </c>
      <c r="J60794">
        <v>421</v>
      </c>
      <c r="K60794">
        <v>19</v>
      </c>
      <c r="L60794" s="5">
        <v>1</v>
      </c>
      <c r="M60794" t="str">
        <f t="shared" si="2847"/>
        <v>55+</v>
      </c>
      <c r="N60794" t="str">
        <f t="shared" si="2848"/>
        <v>High</v>
      </c>
      <c r="O60794" t="str">
        <f t="shared" si="2849"/>
        <v>Delayed</v>
      </c>
    </row>
    <row r="60795" spans="1:15" x14ac:dyDescent="0.3">
      <c r="A60795">
        <v>60794</v>
      </c>
      <c r="B60795">
        <v>39</v>
      </c>
      <c r="C60795" s="3" t="s">
        <v>16</v>
      </c>
      <c r="D60795" s="4">
        <v>27</v>
      </c>
      <c r="E60795" s="5">
        <v>5</v>
      </c>
      <c r="F60795">
        <v>5</v>
      </c>
      <c r="G60795">
        <v>16</v>
      </c>
      <c r="H60795" t="s">
        <v>13</v>
      </c>
      <c r="I60795" t="s">
        <v>19</v>
      </c>
      <c r="J60795">
        <v>469</v>
      </c>
      <c r="K60795">
        <v>26</v>
      </c>
      <c r="L60795" s="5">
        <v>1</v>
      </c>
      <c r="M60795" t="str">
        <f t="shared" si="2847"/>
        <v>35-44</v>
      </c>
      <c r="N60795" t="str">
        <f t="shared" si="2848"/>
        <v>High</v>
      </c>
      <c r="O60795" t="str">
        <f t="shared" si="2849"/>
        <v>Delayed</v>
      </c>
    </row>
    <row r="60796" spans="1:15" x14ac:dyDescent="0.3">
      <c r="A60796">
        <v>60795</v>
      </c>
      <c r="B60796">
        <v>24</v>
      </c>
      <c r="C60796" s="3" t="s">
        <v>16</v>
      </c>
      <c r="D60796" s="4">
        <v>50</v>
      </c>
      <c r="E60796" s="5">
        <v>1</v>
      </c>
      <c r="F60796">
        <v>10</v>
      </c>
      <c r="G60796">
        <v>20</v>
      </c>
      <c r="H60796" t="s">
        <v>15</v>
      </c>
      <c r="I60796" t="s">
        <v>19</v>
      </c>
      <c r="J60796">
        <v>967</v>
      </c>
      <c r="K60796">
        <v>12</v>
      </c>
      <c r="L60796" s="5">
        <v>1</v>
      </c>
      <c r="M60796" t="str">
        <f t="shared" si="2847"/>
        <v>&lt;25</v>
      </c>
      <c r="N60796" t="str">
        <f t="shared" si="2848"/>
        <v>High</v>
      </c>
      <c r="O60796" t="str">
        <f t="shared" si="2849"/>
        <v>Delayed</v>
      </c>
    </row>
    <row r="60797" spans="1:15" x14ac:dyDescent="0.3">
      <c r="A60797">
        <v>60796</v>
      </c>
      <c r="B60797">
        <v>42</v>
      </c>
      <c r="C60797" s="3" t="s">
        <v>12</v>
      </c>
      <c r="D60797" s="4">
        <v>15</v>
      </c>
      <c r="E60797" s="5">
        <v>28</v>
      </c>
      <c r="F60797">
        <v>10</v>
      </c>
      <c r="G60797">
        <v>21</v>
      </c>
      <c r="H60797" t="s">
        <v>17</v>
      </c>
      <c r="I60797" t="s">
        <v>18</v>
      </c>
      <c r="J60797">
        <v>220</v>
      </c>
      <c r="K60797">
        <v>25</v>
      </c>
      <c r="L60797" s="5">
        <v>1</v>
      </c>
      <c r="M60797" t="str">
        <f t="shared" si="2847"/>
        <v>35-44</v>
      </c>
      <c r="N60797" t="str">
        <f t="shared" si="2848"/>
        <v>High</v>
      </c>
      <c r="O60797" t="str">
        <f t="shared" si="2849"/>
        <v>Delayed</v>
      </c>
    </row>
    <row r="60798" spans="1:15" x14ac:dyDescent="0.3">
      <c r="A60798">
        <v>60797</v>
      </c>
      <c r="B60798">
        <v>53</v>
      </c>
      <c r="C60798" s="3" t="s">
        <v>16</v>
      </c>
      <c r="D60798" s="4">
        <v>10</v>
      </c>
      <c r="E60798" s="5">
        <v>3</v>
      </c>
      <c r="F60798">
        <v>10</v>
      </c>
      <c r="G60798">
        <v>4</v>
      </c>
      <c r="H60798" t="s">
        <v>15</v>
      </c>
      <c r="I60798" t="s">
        <v>14</v>
      </c>
      <c r="J60798">
        <v>381</v>
      </c>
      <c r="K60798">
        <v>30</v>
      </c>
      <c r="L60798" s="5">
        <v>1</v>
      </c>
      <c r="M60798" t="str">
        <f t="shared" si="2847"/>
        <v>45-54</v>
      </c>
      <c r="N60798" t="str">
        <f t="shared" si="2848"/>
        <v>High</v>
      </c>
      <c r="O60798" t="str">
        <f t="shared" si="2849"/>
        <v>Delayed</v>
      </c>
    </row>
    <row r="60799" spans="1:15" x14ac:dyDescent="0.3">
      <c r="A60799">
        <v>60798</v>
      </c>
      <c r="B60799">
        <v>48</v>
      </c>
      <c r="C60799" s="3" t="s">
        <v>16</v>
      </c>
      <c r="D60799" s="4">
        <v>47</v>
      </c>
      <c r="E60799" s="5">
        <v>8</v>
      </c>
      <c r="F60799">
        <v>10</v>
      </c>
      <c r="G60799">
        <v>28</v>
      </c>
      <c r="H60799" t="s">
        <v>17</v>
      </c>
      <c r="I60799" t="s">
        <v>19</v>
      </c>
      <c r="J60799">
        <v>178</v>
      </c>
      <c r="K60799">
        <v>8</v>
      </c>
      <c r="L60799" s="5">
        <v>1</v>
      </c>
      <c r="M60799" t="str">
        <f t="shared" si="2847"/>
        <v>45-54</v>
      </c>
      <c r="N60799" t="str">
        <f t="shared" si="2848"/>
        <v>High</v>
      </c>
      <c r="O60799" t="str">
        <f t="shared" si="2849"/>
        <v>Delayed</v>
      </c>
    </row>
    <row r="60800" spans="1:15" x14ac:dyDescent="0.3">
      <c r="A60800">
        <v>60799</v>
      </c>
      <c r="B60800">
        <v>30</v>
      </c>
      <c r="C60800" s="3" t="s">
        <v>16</v>
      </c>
      <c r="D60800" s="4">
        <v>26</v>
      </c>
      <c r="E60800" s="5">
        <v>26</v>
      </c>
      <c r="F60800">
        <v>8</v>
      </c>
      <c r="G60800">
        <v>30</v>
      </c>
      <c r="H60800" t="s">
        <v>13</v>
      </c>
      <c r="I60800" t="s">
        <v>18</v>
      </c>
      <c r="J60800">
        <v>716</v>
      </c>
      <c r="K60800">
        <v>29</v>
      </c>
      <c r="L60800" s="5">
        <v>1</v>
      </c>
      <c r="M60800" t="str">
        <f t="shared" si="2847"/>
        <v>25-34</v>
      </c>
      <c r="N60800" t="str">
        <f t="shared" si="2848"/>
        <v>High</v>
      </c>
      <c r="O60800" t="str">
        <f t="shared" si="2849"/>
        <v>Delayed</v>
      </c>
    </row>
    <row r="60801" spans="1:15" x14ac:dyDescent="0.3">
      <c r="A60801">
        <v>60800</v>
      </c>
      <c r="B60801">
        <v>32</v>
      </c>
      <c r="C60801" s="3" t="s">
        <v>12</v>
      </c>
      <c r="D60801" s="4">
        <v>13</v>
      </c>
      <c r="E60801" s="5">
        <v>11</v>
      </c>
      <c r="F60801">
        <v>4</v>
      </c>
      <c r="G60801">
        <v>24</v>
      </c>
      <c r="H60801" t="s">
        <v>13</v>
      </c>
      <c r="I60801" t="s">
        <v>14</v>
      </c>
      <c r="J60801">
        <v>394</v>
      </c>
      <c r="K60801">
        <v>30</v>
      </c>
      <c r="L60801" s="5">
        <v>1</v>
      </c>
      <c r="M60801" t="str">
        <f t="shared" si="2847"/>
        <v>25-34</v>
      </c>
      <c r="N60801" t="str">
        <f t="shared" si="2848"/>
        <v>High</v>
      </c>
      <c r="O60801" t="str">
        <f t="shared" si="2849"/>
        <v>Delayed</v>
      </c>
    </row>
    <row r="60802" spans="1:15" x14ac:dyDescent="0.3">
      <c r="A60802">
        <v>60801</v>
      </c>
      <c r="B60802">
        <v>37</v>
      </c>
      <c r="C60802" s="3" t="s">
        <v>12</v>
      </c>
      <c r="D60802" s="4">
        <v>24</v>
      </c>
      <c r="E60802" s="5">
        <v>26</v>
      </c>
      <c r="F60802">
        <v>1</v>
      </c>
      <c r="G60802">
        <v>23</v>
      </c>
      <c r="H60802" t="s">
        <v>15</v>
      </c>
      <c r="I60802" t="s">
        <v>19</v>
      </c>
      <c r="J60802">
        <v>486</v>
      </c>
      <c r="K60802">
        <v>17</v>
      </c>
      <c r="L60802" s="5">
        <v>1</v>
      </c>
      <c r="M60802" t="str">
        <f t="shared" ref="M60802:M60865" si="2850">IF(B60802&lt;25,"&lt;25",
IF(B60802&lt;=34,"25-34",
IF(B60802&lt;=44,"35-44",
IF(B60802&lt;=54,"45-54","55+"))))</f>
        <v>35-44</v>
      </c>
      <c r="N60802" t="str">
        <f t="shared" ref="N60802:N60865" si="2851">IF(F60802&gt;3,"High","Low")</f>
        <v>Low</v>
      </c>
      <c r="O60802" t="str">
        <f t="shared" ref="O60802:O60865" si="2852">IF(G60802&gt;0,"Delayed","On Time")</f>
        <v>Delayed</v>
      </c>
    </row>
    <row r="60803" spans="1:15" x14ac:dyDescent="0.3">
      <c r="A60803">
        <v>60802</v>
      </c>
      <c r="B60803">
        <v>54</v>
      </c>
      <c r="C60803" s="3" t="s">
        <v>16</v>
      </c>
      <c r="D60803" s="4">
        <v>48</v>
      </c>
      <c r="E60803" s="5">
        <v>3</v>
      </c>
      <c r="F60803">
        <v>4</v>
      </c>
      <c r="G60803">
        <v>9</v>
      </c>
      <c r="H60803" t="s">
        <v>17</v>
      </c>
      <c r="I60803" t="s">
        <v>18</v>
      </c>
      <c r="J60803">
        <v>728</v>
      </c>
      <c r="K60803">
        <v>26</v>
      </c>
      <c r="L60803" s="5">
        <v>1</v>
      </c>
      <c r="M60803" t="str">
        <f t="shared" si="2850"/>
        <v>45-54</v>
      </c>
      <c r="N60803" t="str">
        <f t="shared" si="2851"/>
        <v>High</v>
      </c>
      <c r="O60803" t="str">
        <f t="shared" si="2852"/>
        <v>Delayed</v>
      </c>
    </row>
    <row r="60804" spans="1:15" x14ac:dyDescent="0.3">
      <c r="A60804">
        <v>60803</v>
      </c>
      <c r="B60804">
        <v>58</v>
      </c>
      <c r="C60804" s="3" t="s">
        <v>12</v>
      </c>
      <c r="D60804" s="4">
        <v>43</v>
      </c>
      <c r="E60804" s="5">
        <v>18</v>
      </c>
      <c r="F60804">
        <v>8</v>
      </c>
      <c r="G60804">
        <v>30</v>
      </c>
      <c r="H60804" t="s">
        <v>15</v>
      </c>
      <c r="I60804" t="s">
        <v>18</v>
      </c>
      <c r="J60804">
        <v>599</v>
      </c>
      <c r="K60804">
        <v>29</v>
      </c>
      <c r="L60804" s="5">
        <v>1</v>
      </c>
      <c r="M60804" t="str">
        <f t="shared" si="2850"/>
        <v>55+</v>
      </c>
      <c r="N60804" t="str">
        <f t="shared" si="2851"/>
        <v>High</v>
      </c>
      <c r="O60804" t="str">
        <f t="shared" si="2852"/>
        <v>Delayed</v>
      </c>
    </row>
    <row r="60805" spans="1:15" x14ac:dyDescent="0.3">
      <c r="A60805">
        <v>60804</v>
      </c>
      <c r="B60805">
        <v>43</v>
      </c>
      <c r="C60805" s="3" t="s">
        <v>12</v>
      </c>
      <c r="D60805" s="4">
        <v>56</v>
      </c>
      <c r="E60805" s="5">
        <v>27</v>
      </c>
      <c r="F60805">
        <v>8</v>
      </c>
      <c r="G60805">
        <v>30</v>
      </c>
      <c r="H60805" t="s">
        <v>13</v>
      </c>
      <c r="I60805" t="s">
        <v>19</v>
      </c>
      <c r="J60805">
        <v>445</v>
      </c>
      <c r="K60805">
        <v>29</v>
      </c>
      <c r="L60805" s="5">
        <v>1</v>
      </c>
      <c r="M60805" t="str">
        <f t="shared" si="2850"/>
        <v>35-44</v>
      </c>
      <c r="N60805" t="str">
        <f t="shared" si="2851"/>
        <v>High</v>
      </c>
      <c r="O60805" t="str">
        <f t="shared" si="2852"/>
        <v>Delayed</v>
      </c>
    </row>
    <row r="60806" spans="1:15" x14ac:dyDescent="0.3">
      <c r="A60806">
        <v>60805</v>
      </c>
      <c r="B60806">
        <v>20</v>
      </c>
      <c r="C60806" s="3" t="s">
        <v>16</v>
      </c>
      <c r="D60806" s="4">
        <v>35</v>
      </c>
      <c r="E60806" s="5">
        <v>25</v>
      </c>
      <c r="F60806">
        <v>7</v>
      </c>
      <c r="G60806">
        <v>26</v>
      </c>
      <c r="H60806" t="s">
        <v>17</v>
      </c>
      <c r="I60806" t="s">
        <v>18</v>
      </c>
      <c r="J60806">
        <v>645</v>
      </c>
      <c r="K60806">
        <v>5</v>
      </c>
      <c r="L60806" s="5">
        <v>1</v>
      </c>
      <c r="M60806" t="str">
        <f t="shared" si="2850"/>
        <v>&lt;25</v>
      </c>
      <c r="N60806" t="str">
        <f t="shared" si="2851"/>
        <v>High</v>
      </c>
      <c r="O60806" t="str">
        <f t="shared" si="2852"/>
        <v>Delayed</v>
      </c>
    </row>
    <row r="60807" spans="1:15" x14ac:dyDescent="0.3">
      <c r="A60807">
        <v>60806</v>
      </c>
      <c r="B60807">
        <v>62</v>
      </c>
      <c r="C60807" s="3" t="s">
        <v>16</v>
      </c>
      <c r="D60807" s="4">
        <v>51</v>
      </c>
      <c r="E60807" s="5">
        <v>8</v>
      </c>
      <c r="F60807">
        <v>6</v>
      </c>
      <c r="G60807">
        <v>29</v>
      </c>
      <c r="H60807" t="s">
        <v>15</v>
      </c>
      <c r="I60807" t="s">
        <v>19</v>
      </c>
      <c r="J60807">
        <v>778</v>
      </c>
      <c r="K60807">
        <v>14</v>
      </c>
      <c r="L60807" s="5">
        <v>1</v>
      </c>
      <c r="M60807" t="str">
        <f t="shared" si="2850"/>
        <v>55+</v>
      </c>
      <c r="N60807" t="str">
        <f t="shared" si="2851"/>
        <v>High</v>
      </c>
      <c r="O60807" t="str">
        <f t="shared" si="2852"/>
        <v>Delayed</v>
      </c>
    </row>
    <row r="60808" spans="1:15" x14ac:dyDescent="0.3">
      <c r="A60808">
        <v>60807</v>
      </c>
      <c r="B60808">
        <v>38</v>
      </c>
      <c r="C60808" s="3" t="s">
        <v>12</v>
      </c>
      <c r="D60808" s="4">
        <v>58</v>
      </c>
      <c r="E60808" s="5">
        <v>24</v>
      </c>
      <c r="F60808">
        <v>6</v>
      </c>
      <c r="G60808">
        <v>22</v>
      </c>
      <c r="H60808" t="s">
        <v>17</v>
      </c>
      <c r="I60808" t="s">
        <v>19</v>
      </c>
      <c r="J60808">
        <v>108</v>
      </c>
      <c r="K60808">
        <v>11</v>
      </c>
      <c r="L60808" s="5">
        <v>1</v>
      </c>
      <c r="M60808" t="str">
        <f t="shared" si="2850"/>
        <v>35-44</v>
      </c>
      <c r="N60808" t="str">
        <f t="shared" si="2851"/>
        <v>High</v>
      </c>
      <c r="O60808" t="str">
        <f t="shared" si="2852"/>
        <v>Delayed</v>
      </c>
    </row>
    <row r="60809" spans="1:15" x14ac:dyDescent="0.3">
      <c r="A60809">
        <v>60808</v>
      </c>
      <c r="B60809">
        <v>22</v>
      </c>
      <c r="C60809" s="3" t="s">
        <v>12</v>
      </c>
      <c r="D60809" s="4">
        <v>44</v>
      </c>
      <c r="E60809" s="5">
        <v>24</v>
      </c>
      <c r="F60809">
        <v>7</v>
      </c>
      <c r="G60809">
        <v>26</v>
      </c>
      <c r="H60809" t="s">
        <v>13</v>
      </c>
      <c r="I60809" t="s">
        <v>18</v>
      </c>
      <c r="J60809">
        <v>475</v>
      </c>
      <c r="K60809">
        <v>19</v>
      </c>
      <c r="L60809" s="5">
        <v>1</v>
      </c>
      <c r="M60809" t="str">
        <f t="shared" si="2850"/>
        <v>&lt;25</v>
      </c>
      <c r="N60809" t="str">
        <f t="shared" si="2851"/>
        <v>High</v>
      </c>
      <c r="O60809" t="str">
        <f t="shared" si="2852"/>
        <v>Delayed</v>
      </c>
    </row>
    <row r="60810" spans="1:15" x14ac:dyDescent="0.3">
      <c r="A60810">
        <v>60809</v>
      </c>
      <c r="B60810">
        <v>27</v>
      </c>
      <c r="C60810" s="3" t="s">
        <v>12</v>
      </c>
      <c r="D60810" s="4">
        <v>32</v>
      </c>
      <c r="E60810" s="5">
        <v>24</v>
      </c>
      <c r="F60810">
        <v>6</v>
      </c>
      <c r="G60810">
        <v>27</v>
      </c>
      <c r="H60810" t="s">
        <v>13</v>
      </c>
      <c r="I60810" t="s">
        <v>14</v>
      </c>
      <c r="J60810">
        <v>882</v>
      </c>
      <c r="K60810">
        <v>17</v>
      </c>
      <c r="L60810" s="5">
        <v>1</v>
      </c>
      <c r="M60810" t="str">
        <f t="shared" si="2850"/>
        <v>25-34</v>
      </c>
      <c r="N60810" t="str">
        <f t="shared" si="2851"/>
        <v>High</v>
      </c>
      <c r="O60810" t="str">
        <f t="shared" si="2852"/>
        <v>Delayed</v>
      </c>
    </row>
    <row r="60811" spans="1:15" x14ac:dyDescent="0.3">
      <c r="A60811">
        <v>60810</v>
      </c>
      <c r="B60811">
        <v>61</v>
      </c>
      <c r="C60811" s="3" t="s">
        <v>12</v>
      </c>
      <c r="D60811" s="4">
        <v>45</v>
      </c>
      <c r="E60811" s="5">
        <v>26</v>
      </c>
      <c r="F60811">
        <v>7</v>
      </c>
      <c r="G60811">
        <v>19</v>
      </c>
      <c r="H60811" t="s">
        <v>15</v>
      </c>
      <c r="I60811" t="s">
        <v>19</v>
      </c>
      <c r="J60811">
        <v>957</v>
      </c>
      <c r="K60811">
        <v>2</v>
      </c>
      <c r="L60811" s="5">
        <v>1</v>
      </c>
      <c r="M60811" t="str">
        <f t="shared" si="2850"/>
        <v>55+</v>
      </c>
      <c r="N60811" t="str">
        <f t="shared" si="2851"/>
        <v>High</v>
      </c>
      <c r="O60811" t="str">
        <f t="shared" si="2852"/>
        <v>Delayed</v>
      </c>
    </row>
    <row r="60812" spans="1:15" x14ac:dyDescent="0.3">
      <c r="A60812">
        <v>60811</v>
      </c>
      <c r="B60812">
        <v>19</v>
      </c>
      <c r="C60812" s="3" t="s">
        <v>16</v>
      </c>
      <c r="D60812" s="4">
        <v>37</v>
      </c>
      <c r="E60812" s="5">
        <v>28</v>
      </c>
      <c r="F60812">
        <v>7</v>
      </c>
      <c r="G60812">
        <v>28</v>
      </c>
      <c r="H60812" t="s">
        <v>17</v>
      </c>
      <c r="I60812" t="s">
        <v>14</v>
      </c>
      <c r="J60812">
        <v>122</v>
      </c>
      <c r="K60812">
        <v>1</v>
      </c>
      <c r="L60812" s="5">
        <v>1</v>
      </c>
      <c r="M60812" t="str">
        <f t="shared" si="2850"/>
        <v>&lt;25</v>
      </c>
      <c r="N60812" t="str">
        <f t="shared" si="2851"/>
        <v>High</v>
      </c>
      <c r="O60812" t="str">
        <f t="shared" si="2852"/>
        <v>Delayed</v>
      </c>
    </row>
    <row r="60813" spans="1:15" x14ac:dyDescent="0.3">
      <c r="A60813">
        <v>60812</v>
      </c>
      <c r="B60813">
        <v>30</v>
      </c>
      <c r="C60813" s="3" t="s">
        <v>12</v>
      </c>
      <c r="D60813" s="4">
        <v>14</v>
      </c>
      <c r="E60813" s="5">
        <v>23</v>
      </c>
      <c r="F60813">
        <v>10</v>
      </c>
      <c r="G60813">
        <v>24</v>
      </c>
      <c r="H60813" t="s">
        <v>17</v>
      </c>
      <c r="I60813" t="s">
        <v>14</v>
      </c>
      <c r="J60813">
        <v>362</v>
      </c>
      <c r="K60813">
        <v>10</v>
      </c>
      <c r="L60813" s="5">
        <v>1</v>
      </c>
      <c r="M60813" t="str">
        <f t="shared" si="2850"/>
        <v>25-34</v>
      </c>
      <c r="N60813" t="str">
        <f t="shared" si="2851"/>
        <v>High</v>
      </c>
      <c r="O60813" t="str">
        <f t="shared" si="2852"/>
        <v>Delayed</v>
      </c>
    </row>
    <row r="60814" spans="1:15" x14ac:dyDescent="0.3">
      <c r="A60814">
        <v>60813</v>
      </c>
      <c r="B60814">
        <v>20</v>
      </c>
      <c r="C60814" s="3" t="s">
        <v>12</v>
      </c>
      <c r="D60814" s="4">
        <v>45</v>
      </c>
      <c r="E60814" s="5">
        <v>6</v>
      </c>
      <c r="F60814">
        <v>9</v>
      </c>
      <c r="G60814">
        <v>21</v>
      </c>
      <c r="H60814" t="s">
        <v>15</v>
      </c>
      <c r="I60814" t="s">
        <v>19</v>
      </c>
      <c r="J60814">
        <v>720</v>
      </c>
      <c r="K60814">
        <v>25</v>
      </c>
      <c r="L60814" s="5">
        <v>1</v>
      </c>
      <c r="M60814" t="str">
        <f t="shared" si="2850"/>
        <v>&lt;25</v>
      </c>
      <c r="N60814" t="str">
        <f t="shared" si="2851"/>
        <v>High</v>
      </c>
      <c r="O60814" t="str">
        <f t="shared" si="2852"/>
        <v>Delayed</v>
      </c>
    </row>
    <row r="60815" spans="1:15" x14ac:dyDescent="0.3">
      <c r="A60815">
        <v>60814</v>
      </c>
      <c r="B60815">
        <v>33</v>
      </c>
      <c r="C60815" s="3" t="s">
        <v>16</v>
      </c>
      <c r="D60815" s="4">
        <v>41</v>
      </c>
      <c r="E60815" s="5">
        <v>6</v>
      </c>
      <c r="F60815">
        <v>9</v>
      </c>
      <c r="G60815">
        <v>28</v>
      </c>
      <c r="H60815" t="s">
        <v>17</v>
      </c>
      <c r="I60815" t="s">
        <v>14</v>
      </c>
      <c r="J60815">
        <v>135</v>
      </c>
      <c r="K60815">
        <v>11</v>
      </c>
      <c r="L60815" s="5">
        <v>1</v>
      </c>
      <c r="M60815" t="str">
        <f t="shared" si="2850"/>
        <v>25-34</v>
      </c>
      <c r="N60815" t="str">
        <f t="shared" si="2851"/>
        <v>High</v>
      </c>
      <c r="O60815" t="str">
        <f t="shared" si="2852"/>
        <v>Delayed</v>
      </c>
    </row>
    <row r="60816" spans="1:15" x14ac:dyDescent="0.3">
      <c r="A60816">
        <v>60815</v>
      </c>
      <c r="B60816">
        <v>30</v>
      </c>
      <c r="C60816" s="3" t="s">
        <v>12</v>
      </c>
      <c r="D60816" s="4">
        <v>60</v>
      </c>
      <c r="E60816" s="5">
        <v>3</v>
      </c>
      <c r="F60816">
        <v>7</v>
      </c>
      <c r="G60816">
        <v>28</v>
      </c>
      <c r="H60816" t="s">
        <v>15</v>
      </c>
      <c r="I60816" t="s">
        <v>19</v>
      </c>
      <c r="J60816">
        <v>711</v>
      </c>
      <c r="K60816">
        <v>11</v>
      </c>
      <c r="L60816" s="5">
        <v>1</v>
      </c>
      <c r="M60816" t="str">
        <f t="shared" si="2850"/>
        <v>25-34</v>
      </c>
      <c r="N60816" t="str">
        <f t="shared" si="2851"/>
        <v>High</v>
      </c>
      <c r="O60816" t="str">
        <f t="shared" si="2852"/>
        <v>Delayed</v>
      </c>
    </row>
    <row r="60817" spans="1:15" x14ac:dyDescent="0.3">
      <c r="A60817">
        <v>60816</v>
      </c>
      <c r="B60817">
        <v>40</v>
      </c>
      <c r="C60817" s="3" t="s">
        <v>12</v>
      </c>
      <c r="D60817" s="4">
        <v>50</v>
      </c>
      <c r="E60817" s="5">
        <v>12</v>
      </c>
      <c r="F60817">
        <v>4</v>
      </c>
      <c r="G60817">
        <v>26</v>
      </c>
      <c r="H60817" t="s">
        <v>15</v>
      </c>
      <c r="I60817" t="s">
        <v>14</v>
      </c>
      <c r="J60817">
        <v>963</v>
      </c>
      <c r="K60817">
        <v>6</v>
      </c>
      <c r="L60817" s="5">
        <v>1</v>
      </c>
      <c r="M60817" t="str">
        <f t="shared" si="2850"/>
        <v>35-44</v>
      </c>
      <c r="N60817" t="str">
        <f t="shared" si="2851"/>
        <v>High</v>
      </c>
      <c r="O60817" t="str">
        <f t="shared" si="2852"/>
        <v>Delayed</v>
      </c>
    </row>
    <row r="60818" spans="1:15" x14ac:dyDescent="0.3">
      <c r="A60818">
        <v>60817</v>
      </c>
      <c r="B60818">
        <v>58</v>
      </c>
      <c r="C60818" s="3" t="s">
        <v>16</v>
      </c>
      <c r="D60818" s="4">
        <v>36</v>
      </c>
      <c r="E60818" s="5">
        <v>1</v>
      </c>
      <c r="F60818">
        <v>8</v>
      </c>
      <c r="G60818">
        <v>1</v>
      </c>
      <c r="H60818" t="s">
        <v>15</v>
      </c>
      <c r="I60818" t="s">
        <v>18</v>
      </c>
      <c r="J60818">
        <v>435</v>
      </c>
      <c r="K60818">
        <v>15</v>
      </c>
      <c r="L60818" s="5">
        <v>1</v>
      </c>
      <c r="M60818" t="str">
        <f t="shared" si="2850"/>
        <v>55+</v>
      </c>
      <c r="N60818" t="str">
        <f t="shared" si="2851"/>
        <v>High</v>
      </c>
      <c r="O60818" t="str">
        <f t="shared" si="2852"/>
        <v>Delayed</v>
      </c>
    </row>
    <row r="60819" spans="1:15" x14ac:dyDescent="0.3">
      <c r="A60819">
        <v>60818</v>
      </c>
      <c r="B60819">
        <v>59</v>
      </c>
      <c r="C60819" s="3" t="s">
        <v>16</v>
      </c>
      <c r="D60819" s="4">
        <v>9</v>
      </c>
      <c r="E60819" s="5">
        <v>1</v>
      </c>
      <c r="F60819">
        <v>5</v>
      </c>
      <c r="G60819">
        <v>8</v>
      </c>
      <c r="H60819" t="s">
        <v>13</v>
      </c>
      <c r="I60819" t="s">
        <v>19</v>
      </c>
      <c r="J60819">
        <v>547</v>
      </c>
      <c r="K60819">
        <v>25</v>
      </c>
      <c r="L60819" s="5">
        <v>1</v>
      </c>
      <c r="M60819" t="str">
        <f t="shared" si="2850"/>
        <v>55+</v>
      </c>
      <c r="N60819" t="str">
        <f t="shared" si="2851"/>
        <v>High</v>
      </c>
      <c r="O60819" t="str">
        <f t="shared" si="2852"/>
        <v>Delayed</v>
      </c>
    </row>
    <row r="60820" spans="1:15" x14ac:dyDescent="0.3">
      <c r="A60820">
        <v>60819</v>
      </c>
      <c r="B60820">
        <v>36</v>
      </c>
      <c r="C60820" s="3" t="s">
        <v>12</v>
      </c>
      <c r="D60820" s="4">
        <v>40</v>
      </c>
      <c r="E60820" s="5">
        <v>13</v>
      </c>
      <c r="F60820">
        <v>10</v>
      </c>
      <c r="G60820">
        <v>26</v>
      </c>
      <c r="H60820" t="s">
        <v>15</v>
      </c>
      <c r="I60820" t="s">
        <v>14</v>
      </c>
      <c r="J60820">
        <v>731</v>
      </c>
      <c r="K60820">
        <v>5</v>
      </c>
      <c r="L60820" s="5">
        <v>1</v>
      </c>
      <c r="M60820" t="str">
        <f t="shared" si="2850"/>
        <v>35-44</v>
      </c>
      <c r="N60820" t="str">
        <f t="shared" si="2851"/>
        <v>High</v>
      </c>
      <c r="O60820" t="str">
        <f t="shared" si="2852"/>
        <v>Delayed</v>
      </c>
    </row>
    <row r="60821" spans="1:15" x14ac:dyDescent="0.3">
      <c r="A60821">
        <v>60820</v>
      </c>
      <c r="B60821">
        <v>37</v>
      </c>
      <c r="C60821" s="3" t="s">
        <v>16</v>
      </c>
      <c r="D60821" s="4">
        <v>49</v>
      </c>
      <c r="E60821" s="5">
        <v>13</v>
      </c>
      <c r="F60821">
        <v>7</v>
      </c>
      <c r="G60821">
        <v>28</v>
      </c>
      <c r="H60821" t="s">
        <v>15</v>
      </c>
      <c r="I60821" t="s">
        <v>18</v>
      </c>
      <c r="J60821">
        <v>263</v>
      </c>
      <c r="K60821">
        <v>30</v>
      </c>
      <c r="L60821" s="5">
        <v>1</v>
      </c>
      <c r="M60821" t="str">
        <f t="shared" si="2850"/>
        <v>35-44</v>
      </c>
      <c r="N60821" t="str">
        <f t="shared" si="2851"/>
        <v>High</v>
      </c>
      <c r="O60821" t="str">
        <f t="shared" si="2852"/>
        <v>Delayed</v>
      </c>
    </row>
    <row r="60822" spans="1:15" x14ac:dyDescent="0.3">
      <c r="A60822">
        <v>60821</v>
      </c>
      <c r="B60822">
        <v>21</v>
      </c>
      <c r="C60822" s="3" t="s">
        <v>12</v>
      </c>
      <c r="D60822" s="4">
        <v>54</v>
      </c>
      <c r="E60822" s="5">
        <v>30</v>
      </c>
      <c r="F60822">
        <v>6</v>
      </c>
      <c r="G60822">
        <v>28</v>
      </c>
      <c r="H60822" t="s">
        <v>13</v>
      </c>
      <c r="I60822" t="s">
        <v>18</v>
      </c>
      <c r="J60822">
        <v>131</v>
      </c>
      <c r="K60822">
        <v>13</v>
      </c>
      <c r="L60822" s="5">
        <v>1</v>
      </c>
      <c r="M60822" t="str">
        <f t="shared" si="2850"/>
        <v>&lt;25</v>
      </c>
      <c r="N60822" t="str">
        <f t="shared" si="2851"/>
        <v>High</v>
      </c>
      <c r="O60822" t="str">
        <f t="shared" si="2852"/>
        <v>Delayed</v>
      </c>
    </row>
    <row r="60823" spans="1:15" x14ac:dyDescent="0.3">
      <c r="A60823">
        <v>60822</v>
      </c>
      <c r="B60823">
        <v>31</v>
      </c>
      <c r="C60823" s="3" t="s">
        <v>12</v>
      </c>
      <c r="D60823" s="4">
        <v>34</v>
      </c>
      <c r="E60823" s="5">
        <v>26</v>
      </c>
      <c r="F60823">
        <v>3</v>
      </c>
      <c r="G60823">
        <v>26</v>
      </c>
      <c r="H60823" t="s">
        <v>15</v>
      </c>
      <c r="I60823" t="s">
        <v>14</v>
      </c>
      <c r="J60823">
        <v>602</v>
      </c>
      <c r="K60823">
        <v>10</v>
      </c>
      <c r="L60823" s="5">
        <v>1</v>
      </c>
      <c r="M60823" t="str">
        <f t="shared" si="2850"/>
        <v>25-34</v>
      </c>
      <c r="N60823" t="str">
        <f t="shared" si="2851"/>
        <v>Low</v>
      </c>
      <c r="O60823" t="str">
        <f t="shared" si="2852"/>
        <v>Delayed</v>
      </c>
    </row>
    <row r="60824" spans="1:15" x14ac:dyDescent="0.3">
      <c r="A60824">
        <v>60823</v>
      </c>
      <c r="B60824">
        <v>58</v>
      </c>
      <c r="C60824" s="3" t="s">
        <v>16</v>
      </c>
      <c r="D60824" s="4">
        <v>52</v>
      </c>
      <c r="E60824" s="5">
        <v>26</v>
      </c>
      <c r="F60824">
        <v>9</v>
      </c>
      <c r="G60824">
        <v>30</v>
      </c>
      <c r="H60824" t="s">
        <v>15</v>
      </c>
      <c r="I60824" t="s">
        <v>18</v>
      </c>
      <c r="J60824">
        <v>808</v>
      </c>
      <c r="K60824">
        <v>1</v>
      </c>
      <c r="L60824" s="5">
        <v>1</v>
      </c>
      <c r="M60824" t="str">
        <f t="shared" si="2850"/>
        <v>55+</v>
      </c>
      <c r="N60824" t="str">
        <f t="shared" si="2851"/>
        <v>High</v>
      </c>
      <c r="O60824" t="str">
        <f t="shared" si="2852"/>
        <v>Delayed</v>
      </c>
    </row>
    <row r="60825" spans="1:15" x14ac:dyDescent="0.3">
      <c r="A60825">
        <v>60824</v>
      </c>
      <c r="B60825">
        <v>21</v>
      </c>
      <c r="C60825" s="3" t="s">
        <v>12</v>
      </c>
      <c r="D60825" s="4">
        <v>24</v>
      </c>
      <c r="E60825" s="5">
        <v>14</v>
      </c>
      <c r="F60825">
        <v>1</v>
      </c>
      <c r="G60825">
        <v>23</v>
      </c>
      <c r="H60825" t="s">
        <v>13</v>
      </c>
      <c r="I60825" t="s">
        <v>14</v>
      </c>
      <c r="J60825">
        <v>911</v>
      </c>
      <c r="K60825">
        <v>1</v>
      </c>
      <c r="L60825" s="5">
        <v>1</v>
      </c>
      <c r="M60825" t="str">
        <f t="shared" si="2850"/>
        <v>&lt;25</v>
      </c>
      <c r="N60825" t="str">
        <f t="shared" si="2851"/>
        <v>Low</v>
      </c>
      <c r="O60825" t="str">
        <f t="shared" si="2852"/>
        <v>Delayed</v>
      </c>
    </row>
    <row r="60826" spans="1:15" x14ac:dyDescent="0.3">
      <c r="A60826">
        <v>60825</v>
      </c>
      <c r="B60826">
        <v>62</v>
      </c>
      <c r="C60826" s="3" t="s">
        <v>12</v>
      </c>
      <c r="D60826" s="4">
        <v>54</v>
      </c>
      <c r="E60826" s="5">
        <v>28</v>
      </c>
      <c r="F60826">
        <v>9</v>
      </c>
      <c r="G60826">
        <v>18</v>
      </c>
      <c r="H60826" t="s">
        <v>17</v>
      </c>
      <c r="I60826" t="s">
        <v>14</v>
      </c>
      <c r="J60826">
        <v>792</v>
      </c>
      <c r="K60826">
        <v>11</v>
      </c>
      <c r="L60826" s="5">
        <v>1</v>
      </c>
      <c r="M60826" t="str">
        <f t="shared" si="2850"/>
        <v>55+</v>
      </c>
      <c r="N60826" t="str">
        <f t="shared" si="2851"/>
        <v>High</v>
      </c>
      <c r="O60826" t="str">
        <f t="shared" si="2852"/>
        <v>Delayed</v>
      </c>
    </row>
    <row r="60827" spans="1:15" x14ac:dyDescent="0.3">
      <c r="A60827">
        <v>60826</v>
      </c>
      <c r="B60827">
        <v>54</v>
      </c>
      <c r="C60827" s="3" t="s">
        <v>16</v>
      </c>
      <c r="D60827" s="4">
        <v>20</v>
      </c>
      <c r="E60827" s="5">
        <v>1</v>
      </c>
      <c r="F60827">
        <v>8</v>
      </c>
      <c r="G60827">
        <v>22</v>
      </c>
      <c r="H60827" t="s">
        <v>17</v>
      </c>
      <c r="I60827" t="s">
        <v>19</v>
      </c>
      <c r="J60827">
        <v>234</v>
      </c>
      <c r="K60827">
        <v>4</v>
      </c>
      <c r="L60827" s="5">
        <v>1</v>
      </c>
      <c r="M60827" t="str">
        <f t="shared" si="2850"/>
        <v>45-54</v>
      </c>
      <c r="N60827" t="str">
        <f t="shared" si="2851"/>
        <v>High</v>
      </c>
      <c r="O60827" t="str">
        <f t="shared" si="2852"/>
        <v>Delayed</v>
      </c>
    </row>
    <row r="60828" spans="1:15" x14ac:dyDescent="0.3">
      <c r="A60828">
        <v>60827</v>
      </c>
      <c r="B60828">
        <v>45</v>
      </c>
      <c r="C60828" s="3" t="s">
        <v>12</v>
      </c>
      <c r="D60828" s="4">
        <v>10</v>
      </c>
      <c r="E60828" s="5">
        <v>5</v>
      </c>
      <c r="F60828">
        <v>8</v>
      </c>
      <c r="G60828">
        <v>23</v>
      </c>
      <c r="H60828" t="s">
        <v>17</v>
      </c>
      <c r="I60828" t="s">
        <v>14</v>
      </c>
      <c r="J60828">
        <v>942</v>
      </c>
      <c r="K60828">
        <v>10</v>
      </c>
      <c r="L60828" s="5">
        <v>1</v>
      </c>
      <c r="M60828" t="str">
        <f t="shared" si="2850"/>
        <v>45-54</v>
      </c>
      <c r="N60828" t="str">
        <f t="shared" si="2851"/>
        <v>High</v>
      </c>
      <c r="O60828" t="str">
        <f t="shared" si="2852"/>
        <v>Delayed</v>
      </c>
    </row>
    <row r="60829" spans="1:15" x14ac:dyDescent="0.3">
      <c r="A60829">
        <v>60828</v>
      </c>
      <c r="B60829">
        <v>28</v>
      </c>
      <c r="C60829" s="3" t="s">
        <v>16</v>
      </c>
      <c r="D60829" s="4">
        <v>6</v>
      </c>
      <c r="E60829" s="5">
        <v>2</v>
      </c>
      <c r="F60829">
        <v>1</v>
      </c>
      <c r="G60829">
        <v>26</v>
      </c>
      <c r="H60829" t="s">
        <v>17</v>
      </c>
      <c r="I60829" t="s">
        <v>18</v>
      </c>
      <c r="J60829">
        <v>353</v>
      </c>
      <c r="K60829">
        <v>19</v>
      </c>
      <c r="L60829" s="5">
        <v>1</v>
      </c>
      <c r="M60829" t="str">
        <f t="shared" si="2850"/>
        <v>25-34</v>
      </c>
      <c r="N60829" t="str">
        <f t="shared" si="2851"/>
        <v>Low</v>
      </c>
      <c r="O60829" t="str">
        <f t="shared" si="2852"/>
        <v>Delayed</v>
      </c>
    </row>
    <row r="60830" spans="1:15" x14ac:dyDescent="0.3">
      <c r="A60830">
        <v>60829</v>
      </c>
      <c r="B60830">
        <v>63</v>
      </c>
      <c r="C60830" s="3" t="s">
        <v>12</v>
      </c>
      <c r="D60830" s="4">
        <v>37</v>
      </c>
      <c r="E60830" s="5">
        <v>29</v>
      </c>
      <c r="F60830">
        <v>8</v>
      </c>
      <c r="G60830">
        <v>23</v>
      </c>
      <c r="H60830" t="s">
        <v>13</v>
      </c>
      <c r="I60830" t="s">
        <v>14</v>
      </c>
      <c r="J60830">
        <v>532</v>
      </c>
      <c r="K60830">
        <v>4</v>
      </c>
      <c r="L60830" s="5">
        <v>1</v>
      </c>
      <c r="M60830" t="str">
        <f t="shared" si="2850"/>
        <v>55+</v>
      </c>
      <c r="N60830" t="str">
        <f t="shared" si="2851"/>
        <v>High</v>
      </c>
      <c r="O60830" t="str">
        <f t="shared" si="2852"/>
        <v>Delayed</v>
      </c>
    </row>
    <row r="60831" spans="1:15" x14ac:dyDescent="0.3">
      <c r="A60831">
        <v>60830</v>
      </c>
      <c r="B60831">
        <v>18</v>
      </c>
      <c r="C60831" s="3" t="s">
        <v>16</v>
      </c>
      <c r="D60831" s="4">
        <v>28</v>
      </c>
      <c r="E60831" s="5">
        <v>15</v>
      </c>
      <c r="F60831">
        <v>7</v>
      </c>
      <c r="G60831">
        <v>20</v>
      </c>
      <c r="H60831" t="s">
        <v>15</v>
      </c>
      <c r="I60831" t="s">
        <v>18</v>
      </c>
      <c r="J60831">
        <v>293</v>
      </c>
      <c r="K60831">
        <v>12</v>
      </c>
      <c r="L60831" s="5">
        <v>1</v>
      </c>
      <c r="M60831" t="str">
        <f t="shared" si="2850"/>
        <v>&lt;25</v>
      </c>
      <c r="N60831" t="str">
        <f t="shared" si="2851"/>
        <v>High</v>
      </c>
      <c r="O60831" t="str">
        <f t="shared" si="2852"/>
        <v>Delayed</v>
      </c>
    </row>
    <row r="60832" spans="1:15" x14ac:dyDescent="0.3">
      <c r="A60832">
        <v>60831</v>
      </c>
      <c r="B60832">
        <v>23</v>
      </c>
      <c r="C60832" s="3" t="s">
        <v>12</v>
      </c>
      <c r="D60832" s="4">
        <v>18</v>
      </c>
      <c r="E60832" s="5">
        <v>13</v>
      </c>
      <c r="F60832">
        <v>0</v>
      </c>
      <c r="G60832">
        <v>21</v>
      </c>
      <c r="H60832" t="s">
        <v>15</v>
      </c>
      <c r="I60832" t="s">
        <v>14</v>
      </c>
      <c r="J60832">
        <v>495</v>
      </c>
      <c r="K60832">
        <v>6</v>
      </c>
      <c r="L60832" s="5">
        <v>1</v>
      </c>
      <c r="M60832" t="str">
        <f t="shared" si="2850"/>
        <v>&lt;25</v>
      </c>
      <c r="N60832" t="str">
        <f t="shared" si="2851"/>
        <v>Low</v>
      </c>
      <c r="O60832" t="str">
        <f t="shared" si="2852"/>
        <v>Delayed</v>
      </c>
    </row>
    <row r="60833" spans="1:15" x14ac:dyDescent="0.3">
      <c r="A60833">
        <v>60832</v>
      </c>
      <c r="B60833">
        <v>47</v>
      </c>
      <c r="C60833" s="3" t="s">
        <v>16</v>
      </c>
      <c r="D60833" s="4">
        <v>23</v>
      </c>
      <c r="E60833" s="5">
        <v>2</v>
      </c>
      <c r="F60833">
        <v>0</v>
      </c>
      <c r="G60833">
        <v>19</v>
      </c>
      <c r="H60833" t="s">
        <v>17</v>
      </c>
      <c r="I60833" t="s">
        <v>18</v>
      </c>
      <c r="J60833">
        <v>124</v>
      </c>
      <c r="K60833">
        <v>22</v>
      </c>
      <c r="L60833" s="5">
        <v>1</v>
      </c>
      <c r="M60833" t="str">
        <f t="shared" si="2850"/>
        <v>45-54</v>
      </c>
      <c r="N60833" t="str">
        <f t="shared" si="2851"/>
        <v>Low</v>
      </c>
      <c r="O60833" t="str">
        <f t="shared" si="2852"/>
        <v>Delayed</v>
      </c>
    </row>
    <row r="60834" spans="1:15" x14ac:dyDescent="0.3">
      <c r="A60834">
        <v>60833</v>
      </c>
      <c r="B60834">
        <v>62</v>
      </c>
      <c r="C60834" s="3" t="s">
        <v>12</v>
      </c>
      <c r="D60834" s="4">
        <v>49</v>
      </c>
      <c r="E60834" s="5">
        <v>21</v>
      </c>
      <c r="F60834">
        <v>0</v>
      </c>
      <c r="G60834">
        <v>29</v>
      </c>
      <c r="H60834" t="s">
        <v>15</v>
      </c>
      <c r="I60834" t="s">
        <v>18</v>
      </c>
      <c r="J60834">
        <v>124</v>
      </c>
      <c r="K60834">
        <v>26</v>
      </c>
      <c r="L60834" s="5">
        <v>1</v>
      </c>
      <c r="M60834" t="str">
        <f t="shared" si="2850"/>
        <v>55+</v>
      </c>
      <c r="N60834" t="str">
        <f t="shared" si="2851"/>
        <v>Low</v>
      </c>
      <c r="O60834" t="str">
        <f t="shared" si="2852"/>
        <v>Delayed</v>
      </c>
    </row>
    <row r="60835" spans="1:15" x14ac:dyDescent="0.3">
      <c r="A60835">
        <v>60834</v>
      </c>
      <c r="B60835">
        <v>21</v>
      </c>
      <c r="C60835" s="3" t="s">
        <v>12</v>
      </c>
      <c r="D60835" s="4">
        <v>23</v>
      </c>
      <c r="E60835" s="5">
        <v>10</v>
      </c>
      <c r="F60835">
        <v>2</v>
      </c>
      <c r="G60835">
        <v>28</v>
      </c>
      <c r="H60835" t="s">
        <v>17</v>
      </c>
      <c r="I60835" t="s">
        <v>14</v>
      </c>
      <c r="J60835">
        <v>871</v>
      </c>
      <c r="K60835">
        <v>1</v>
      </c>
      <c r="L60835" s="5">
        <v>1</v>
      </c>
      <c r="M60835" t="str">
        <f t="shared" si="2850"/>
        <v>&lt;25</v>
      </c>
      <c r="N60835" t="str">
        <f t="shared" si="2851"/>
        <v>Low</v>
      </c>
      <c r="O60835" t="str">
        <f t="shared" si="2852"/>
        <v>Delayed</v>
      </c>
    </row>
    <row r="60836" spans="1:15" x14ac:dyDescent="0.3">
      <c r="A60836">
        <v>60835</v>
      </c>
      <c r="B60836">
        <v>28</v>
      </c>
      <c r="C60836" s="3" t="s">
        <v>16</v>
      </c>
      <c r="D60836" s="4">
        <v>11</v>
      </c>
      <c r="E60836" s="5">
        <v>2</v>
      </c>
      <c r="F60836">
        <v>1</v>
      </c>
      <c r="G60836">
        <v>8</v>
      </c>
      <c r="H60836" t="s">
        <v>15</v>
      </c>
      <c r="I60836" t="s">
        <v>18</v>
      </c>
      <c r="J60836">
        <v>243</v>
      </c>
      <c r="K60836">
        <v>24</v>
      </c>
      <c r="L60836" s="5">
        <v>1</v>
      </c>
      <c r="M60836" t="str">
        <f t="shared" si="2850"/>
        <v>25-34</v>
      </c>
      <c r="N60836" t="str">
        <f t="shared" si="2851"/>
        <v>Low</v>
      </c>
      <c r="O60836" t="str">
        <f t="shared" si="2852"/>
        <v>Delayed</v>
      </c>
    </row>
    <row r="60837" spans="1:15" x14ac:dyDescent="0.3">
      <c r="A60837">
        <v>60836</v>
      </c>
      <c r="B60837">
        <v>52</v>
      </c>
      <c r="C60837" s="3" t="s">
        <v>12</v>
      </c>
      <c r="D60837" s="4">
        <v>55</v>
      </c>
      <c r="E60837" s="5">
        <v>4</v>
      </c>
      <c r="F60837">
        <v>7</v>
      </c>
      <c r="G60837">
        <v>18</v>
      </c>
      <c r="H60837" t="s">
        <v>17</v>
      </c>
      <c r="I60837" t="s">
        <v>14</v>
      </c>
      <c r="J60837">
        <v>739</v>
      </c>
      <c r="K60837">
        <v>23</v>
      </c>
      <c r="L60837" s="5">
        <v>1</v>
      </c>
      <c r="M60837" t="str">
        <f t="shared" si="2850"/>
        <v>45-54</v>
      </c>
      <c r="N60837" t="str">
        <f t="shared" si="2851"/>
        <v>High</v>
      </c>
      <c r="O60837" t="str">
        <f t="shared" si="2852"/>
        <v>Delayed</v>
      </c>
    </row>
    <row r="60838" spans="1:15" x14ac:dyDescent="0.3">
      <c r="A60838">
        <v>60837</v>
      </c>
      <c r="B60838">
        <v>24</v>
      </c>
      <c r="C60838" s="3" t="s">
        <v>12</v>
      </c>
      <c r="D60838" s="4">
        <v>12</v>
      </c>
      <c r="E60838" s="5">
        <v>13</v>
      </c>
      <c r="F60838">
        <v>0</v>
      </c>
      <c r="G60838">
        <v>26</v>
      </c>
      <c r="H60838" t="s">
        <v>15</v>
      </c>
      <c r="I60838" t="s">
        <v>14</v>
      </c>
      <c r="J60838">
        <v>383</v>
      </c>
      <c r="K60838">
        <v>1</v>
      </c>
      <c r="L60838" s="5">
        <v>1</v>
      </c>
      <c r="M60838" t="str">
        <f t="shared" si="2850"/>
        <v>&lt;25</v>
      </c>
      <c r="N60838" t="str">
        <f t="shared" si="2851"/>
        <v>Low</v>
      </c>
      <c r="O60838" t="str">
        <f t="shared" si="2852"/>
        <v>Delayed</v>
      </c>
    </row>
    <row r="60839" spans="1:15" x14ac:dyDescent="0.3">
      <c r="A60839">
        <v>60838</v>
      </c>
      <c r="B60839">
        <v>45</v>
      </c>
      <c r="C60839" s="3" t="s">
        <v>12</v>
      </c>
      <c r="D60839" s="4">
        <v>25</v>
      </c>
      <c r="E60839" s="5">
        <v>16</v>
      </c>
      <c r="F60839">
        <v>6</v>
      </c>
      <c r="G60839">
        <v>21</v>
      </c>
      <c r="H60839" t="s">
        <v>15</v>
      </c>
      <c r="I60839" t="s">
        <v>19</v>
      </c>
      <c r="J60839">
        <v>296</v>
      </c>
      <c r="K60839">
        <v>17</v>
      </c>
      <c r="L60839" s="5">
        <v>1</v>
      </c>
      <c r="M60839" t="str">
        <f t="shared" si="2850"/>
        <v>45-54</v>
      </c>
      <c r="N60839" t="str">
        <f t="shared" si="2851"/>
        <v>High</v>
      </c>
      <c r="O60839" t="str">
        <f t="shared" si="2852"/>
        <v>Delayed</v>
      </c>
    </row>
    <row r="60840" spans="1:15" x14ac:dyDescent="0.3">
      <c r="A60840">
        <v>60839</v>
      </c>
      <c r="B60840">
        <v>32</v>
      </c>
      <c r="C60840" s="3" t="s">
        <v>12</v>
      </c>
      <c r="D60840" s="4">
        <v>6</v>
      </c>
      <c r="E60840" s="5">
        <v>23</v>
      </c>
      <c r="F60840">
        <v>1</v>
      </c>
      <c r="G60840">
        <v>26</v>
      </c>
      <c r="H60840" t="s">
        <v>15</v>
      </c>
      <c r="I60840" t="s">
        <v>19</v>
      </c>
      <c r="J60840">
        <v>153</v>
      </c>
      <c r="K60840">
        <v>9</v>
      </c>
      <c r="L60840" s="5">
        <v>1</v>
      </c>
      <c r="M60840" t="str">
        <f t="shared" si="2850"/>
        <v>25-34</v>
      </c>
      <c r="N60840" t="str">
        <f t="shared" si="2851"/>
        <v>Low</v>
      </c>
      <c r="O60840" t="str">
        <f t="shared" si="2852"/>
        <v>Delayed</v>
      </c>
    </row>
    <row r="60841" spans="1:15" x14ac:dyDescent="0.3">
      <c r="A60841">
        <v>60840</v>
      </c>
      <c r="B60841">
        <v>56</v>
      </c>
      <c r="C60841" s="3" t="s">
        <v>16</v>
      </c>
      <c r="D60841" s="4">
        <v>44</v>
      </c>
      <c r="E60841" s="5">
        <v>29</v>
      </c>
      <c r="F60841">
        <v>5</v>
      </c>
      <c r="G60841">
        <v>27</v>
      </c>
      <c r="H60841" t="s">
        <v>15</v>
      </c>
      <c r="I60841" t="s">
        <v>19</v>
      </c>
      <c r="J60841">
        <v>465</v>
      </c>
      <c r="K60841">
        <v>4</v>
      </c>
      <c r="L60841" s="5">
        <v>1</v>
      </c>
      <c r="M60841" t="str">
        <f t="shared" si="2850"/>
        <v>55+</v>
      </c>
      <c r="N60841" t="str">
        <f t="shared" si="2851"/>
        <v>High</v>
      </c>
      <c r="O60841" t="str">
        <f t="shared" si="2852"/>
        <v>Delayed</v>
      </c>
    </row>
    <row r="60842" spans="1:15" x14ac:dyDescent="0.3">
      <c r="A60842">
        <v>60841</v>
      </c>
      <c r="B60842">
        <v>21</v>
      </c>
      <c r="C60842" s="3" t="s">
        <v>16</v>
      </c>
      <c r="D60842" s="4">
        <v>46</v>
      </c>
      <c r="E60842" s="5">
        <v>18</v>
      </c>
      <c r="F60842">
        <v>9</v>
      </c>
      <c r="G60842">
        <v>28</v>
      </c>
      <c r="H60842" t="s">
        <v>17</v>
      </c>
      <c r="I60842" t="s">
        <v>14</v>
      </c>
      <c r="J60842">
        <v>119</v>
      </c>
      <c r="K60842">
        <v>13</v>
      </c>
      <c r="L60842" s="5">
        <v>1</v>
      </c>
      <c r="M60842" t="str">
        <f t="shared" si="2850"/>
        <v>&lt;25</v>
      </c>
      <c r="N60842" t="str">
        <f t="shared" si="2851"/>
        <v>High</v>
      </c>
      <c r="O60842" t="str">
        <f t="shared" si="2852"/>
        <v>Delayed</v>
      </c>
    </row>
    <row r="60843" spans="1:15" x14ac:dyDescent="0.3">
      <c r="A60843">
        <v>60842</v>
      </c>
      <c r="B60843">
        <v>65</v>
      </c>
      <c r="C60843" s="3" t="s">
        <v>12</v>
      </c>
      <c r="D60843" s="4">
        <v>31</v>
      </c>
      <c r="E60843" s="5">
        <v>9</v>
      </c>
      <c r="F60843">
        <v>5</v>
      </c>
      <c r="G60843">
        <v>21</v>
      </c>
      <c r="H60843" t="s">
        <v>15</v>
      </c>
      <c r="I60843" t="s">
        <v>18</v>
      </c>
      <c r="J60843">
        <v>700</v>
      </c>
      <c r="K60843">
        <v>7</v>
      </c>
      <c r="L60843" s="5">
        <v>1</v>
      </c>
      <c r="M60843" t="str">
        <f t="shared" si="2850"/>
        <v>55+</v>
      </c>
      <c r="N60843" t="str">
        <f t="shared" si="2851"/>
        <v>High</v>
      </c>
      <c r="O60843" t="str">
        <f t="shared" si="2852"/>
        <v>Delayed</v>
      </c>
    </row>
    <row r="60844" spans="1:15" x14ac:dyDescent="0.3">
      <c r="A60844">
        <v>60843</v>
      </c>
      <c r="B60844">
        <v>23</v>
      </c>
      <c r="C60844" s="3" t="s">
        <v>12</v>
      </c>
      <c r="D60844" s="4">
        <v>33</v>
      </c>
      <c r="E60844" s="5">
        <v>11</v>
      </c>
      <c r="F60844">
        <v>5</v>
      </c>
      <c r="G60844">
        <v>24</v>
      </c>
      <c r="H60844" t="s">
        <v>13</v>
      </c>
      <c r="I60844" t="s">
        <v>14</v>
      </c>
      <c r="J60844">
        <v>708</v>
      </c>
      <c r="K60844">
        <v>11</v>
      </c>
      <c r="L60844" s="5">
        <v>1</v>
      </c>
      <c r="M60844" t="str">
        <f t="shared" si="2850"/>
        <v>&lt;25</v>
      </c>
      <c r="N60844" t="str">
        <f t="shared" si="2851"/>
        <v>High</v>
      </c>
      <c r="O60844" t="str">
        <f t="shared" si="2852"/>
        <v>Delayed</v>
      </c>
    </row>
    <row r="60845" spans="1:15" x14ac:dyDescent="0.3">
      <c r="A60845">
        <v>60844</v>
      </c>
      <c r="B60845">
        <v>41</v>
      </c>
      <c r="C60845" s="3" t="s">
        <v>16</v>
      </c>
      <c r="D60845" s="4">
        <v>26</v>
      </c>
      <c r="E60845" s="5">
        <v>12</v>
      </c>
      <c r="F60845">
        <v>8</v>
      </c>
      <c r="G60845">
        <v>22</v>
      </c>
      <c r="H60845" t="s">
        <v>13</v>
      </c>
      <c r="I60845" t="s">
        <v>19</v>
      </c>
      <c r="J60845">
        <v>664</v>
      </c>
      <c r="K60845">
        <v>14</v>
      </c>
      <c r="L60845" s="5">
        <v>1</v>
      </c>
      <c r="M60845" t="str">
        <f t="shared" si="2850"/>
        <v>35-44</v>
      </c>
      <c r="N60845" t="str">
        <f t="shared" si="2851"/>
        <v>High</v>
      </c>
      <c r="O60845" t="str">
        <f t="shared" si="2852"/>
        <v>Delayed</v>
      </c>
    </row>
    <row r="60846" spans="1:15" x14ac:dyDescent="0.3">
      <c r="A60846">
        <v>60845</v>
      </c>
      <c r="B60846">
        <v>29</v>
      </c>
      <c r="C60846" s="3" t="s">
        <v>12</v>
      </c>
      <c r="D60846" s="4">
        <v>58</v>
      </c>
      <c r="E60846" s="5">
        <v>19</v>
      </c>
      <c r="F60846">
        <v>7</v>
      </c>
      <c r="G60846">
        <v>24</v>
      </c>
      <c r="H60846" t="s">
        <v>13</v>
      </c>
      <c r="I60846" t="s">
        <v>19</v>
      </c>
      <c r="J60846">
        <v>887</v>
      </c>
      <c r="K60846">
        <v>20</v>
      </c>
      <c r="L60846" s="5">
        <v>1</v>
      </c>
      <c r="M60846" t="str">
        <f t="shared" si="2850"/>
        <v>25-34</v>
      </c>
      <c r="N60846" t="str">
        <f t="shared" si="2851"/>
        <v>High</v>
      </c>
      <c r="O60846" t="str">
        <f t="shared" si="2852"/>
        <v>Delayed</v>
      </c>
    </row>
    <row r="60847" spans="1:15" x14ac:dyDescent="0.3">
      <c r="A60847">
        <v>60846</v>
      </c>
      <c r="B60847">
        <v>64</v>
      </c>
      <c r="C60847" s="3" t="s">
        <v>16</v>
      </c>
      <c r="D60847" s="4">
        <v>55</v>
      </c>
      <c r="E60847" s="5">
        <v>5</v>
      </c>
      <c r="F60847">
        <v>5</v>
      </c>
      <c r="G60847">
        <v>28</v>
      </c>
      <c r="H60847" t="s">
        <v>17</v>
      </c>
      <c r="I60847" t="s">
        <v>19</v>
      </c>
      <c r="J60847">
        <v>963</v>
      </c>
      <c r="K60847">
        <v>20</v>
      </c>
      <c r="L60847" s="5">
        <v>1</v>
      </c>
      <c r="M60847" t="str">
        <f t="shared" si="2850"/>
        <v>55+</v>
      </c>
      <c r="N60847" t="str">
        <f t="shared" si="2851"/>
        <v>High</v>
      </c>
      <c r="O60847" t="str">
        <f t="shared" si="2852"/>
        <v>Delayed</v>
      </c>
    </row>
    <row r="60848" spans="1:15" x14ac:dyDescent="0.3">
      <c r="A60848">
        <v>60847</v>
      </c>
      <c r="B60848">
        <v>46</v>
      </c>
      <c r="C60848" s="3" t="s">
        <v>16</v>
      </c>
      <c r="D60848" s="4">
        <v>38</v>
      </c>
      <c r="E60848" s="5">
        <v>10</v>
      </c>
      <c r="F60848">
        <v>6</v>
      </c>
      <c r="G60848">
        <v>22</v>
      </c>
      <c r="H60848" t="s">
        <v>17</v>
      </c>
      <c r="I60848" t="s">
        <v>18</v>
      </c>
      <c r="J60848">
        <v>100</v>
      </c>
      <c r="K60848">
        <v>24</v>
      </c>
      <c r="L60848" s="5">
        <v>1</v>
      </c>
      <c r="M60848" t="str">
        <f t="shared" si="2850"/>
        <v>45-54</v>
      </c>
      <c r="N60848" t="str">
        <f t="shared" si="2851"/>
        <v>High</v>
      </c>
      <c r="O60848" t="str">
        <f t="shared" si="2852"/>
        <v>Delayed</v>
      </c>
    </row>
    <row r="60849" spans="1:15" x14ac:dyDescent="0.3">
      <c r="A60849">
        <v>60848</v>
      </c>
      <c r="B60849">
        <v>55</v>
      </c>
      <c r="C60849" s="3" t="s">
        <v>16</v>
      </c>
      <c r="D60849" s="4">
        <v>54</v>
      </c>
      <c r="E60849" s="5">
        <v>1</v>
      </c>
      <c r="F60849">
        <v>9</v>
      </c>
      <c r="G60849">
        <v>3</v>
      </c>
      <c r="H60849" t="s">
        <v>17</v>
      </c>
      <c r="I60849" t="s">
        <v>14</v>
      </c>
      <c r="J60849">
        <v>647</v>
      </c>
      <c r="K60849">
        <v>27</v>
      </c>
      <c r="L60849" s="5">
        <v>1</v>
      </c>
      <c r="M60849" t="str">
        <f t="shared" si="2850"/>
        <v>55+</v>
      </c>
      <c r="N60849" t="str">
        <f t="shared" si="2851"/>
        <v>High</v>
      </c>
      <c r="O60849" t="str">
        <f t="shared" si="2852"/>
        <v>Delayed</v>
      </c>
    </row>
    <row r="60850" spans="1:15" x14ac:dyDescent="0.3">
      <c r="A60850">
        <v>60849</v>
      </c>
      <c r="B60850">
        <v>65</v>
      </c>
      <c r="C60850" s="3" t="s">
        <v>12</v>
      </c>
      <c r="D60850" s="4">
        <v>60</v>
      </c>
      <c r="E60850" s="5">
        <v>2</v>
      </c>
      <c r="F60850">
        <v>9</v>
      </c>
      <c r="G60850">
        <v>6</v>
      </c>
      <c r="H60850" t="s">
        <v>17</v>
      </c>
      <c r="I60850" t="s">
        <v>19</v>
      </c>
      <c r="J60850">
        <v>996</v>
      </c>
      <c r="K60850">
        <v>25</v>
      </c>
      <c r="L60850" s="5">
        <v>1</v>
      </c>
      <c r="M60850" t="str">
        <f t="shared" si="2850"/>
        <v>55+</v>
      </c>
      <c r="N60850" t="str">
        <f t="shared" si="2851"/>
        <v>High</v>
      </c>
      <c r="O60850" t="str">
        <f t="shared" si="2852"/>
        <v>Delayed</v>
      </c>
    </row>
    <row r="60851" spans="1:15" x14ac:dyDescent="0.3">
      <c r="A60851">
        <v>60850</v>
      </c>
      <c r="B60851">
        <v>61</v>
      </c>
      <c r="C60851" s="3" t="s">
        <v>12</v>
      </c>
      <c r="D60851" s="4">
        <v>39</v>
      </c>
      <c r="E60851" s="5">
        <v>17</v>
      </c>
      <c r="F60851">
        <v>10</v>
      </c>
      <c r="G60851">
        <v>19</v>
      </c>
      <c r="H60851" t="s">
        <v>17</v>
      </c>
      <c r="I60851" t="s">
        <v>14</v>
      </c>
      <c r="J60851">
        <v>109</v>
      </c>
      <c r="K60851">
        <v>25</v>
      </c>
      <c r="L60851" s="5">
        <v>1</v>
      </c>
      <c r="M60851" t="str">
        <f t="shared" si="2850"/>
        <v>55+</v>
      </c>
      <c r="N60851" t="str">
        <f t="shared" si="2851"/>
        <v>High</v>
      </c>
      <c r="O60851" t="str">
        <f t="shared" si="2852"/>
        <v>Delayed</v>
      </c>
    </row>
    <row r="60852" spans="1:15" x14ac:dyDescent="0.3">
      <c r="A60852">
        <v>60851</v>
      </c>
      <c r="B60852">
        <v>56</v>
      </c>
      <c r="C60852" s="3" t="s">
        <v>12</v>
      </c>
      <c r="D60852" s="4">
        <v>59</v>
      </c>
      <c r="E60852" s="5">
        <v>3</v>
      </c>
      <c r="F60852">
        <v>6</v>
      </c>
      <c r="G60852">
        <v>16</v>
      </c>
      <c r="H60852" t="s">
        <v>15</v>
      </c>
      <c r="I60852" t="s">
        <v>18</v>
      </c>
      <c r="J60852">
        <v>521</v>
      </c>
      <c r="K60852">
        <v>22</v>
      </c>
      <c r="L60852" s="5">
        <v>1</v>
      </c>
      <c r="M60852" t="str">
        <f t="shared" si="2850"/>
        <v>55+</v>
      </c>
      <c r="N60852" t="str">
        <f t="shared" si="2851"/>
        <v>High</v>
      </c>
      <c r="O60852" t="str">
        <f t="shared" si="2852"/>
        <v>Delayed</v>
      </c>
    </row>
    <row r="60853" spans="1:15" x14ac:dyDescent="0.3">
      <c r="A60853">
        <v>60852</v>
      </c>
      <c r="B60853">
        <v>36</v>
      </c>
      <c r="C60853" s="3" t="s">
        <v>16</v>
      </c>
      <c r="D60853" s="4">
        <v>37</v>
      </c>
      <c r="E60853" s="5">
        <v>18</v>
      </c>
      <c r="F60853">
        <v>7</v>
      </c>
      <c r="G60853">
        <v>17</v>
      </c>
      <c r="H60853" t="s">
        <v>13</v>
      </c>
      <c r="I60853" t="s">
        <v>18</v>
      </c>
      <c r="J60853">
        <v>235</v>
      </c>
      <c r="K60853">
        <v>28</v>
      </c>
      <c r="L60853" s="5">
        <v>1</v>
      </c>
      <c r="M60853" t="str">
        <f t="shared" si="2850"/>
        <v>35-44</v>
      </c>
      <c r="N60853" t="str">
        <f t="shared" si="2851"/>
        <v>High</v>
      </c>
      <c r="O60853" t="str">
        <f t="shared" si="2852"/>
        <v>Delayed</v>
      </c>
    </row>
    <row r="60854" spans="1:15" x14ac:dyDescent="0.3">
      <c r="A60854">
        <v>60853</v>
      </c>
      <c r="B60854">
        <v>59</v>
      </c>
      <c r="C60854" s="3" t="s">
        <v>16</v>
      </c>
      <c r="D60854" s="4">
        <v>11</v>
      </c>
      <c r="E60854" s="5">
        <v>5</v>
      </c>
      <c r="F60854">
        <v>5</v>
      </c>
      <c r="G60854">
        <v>14</v>
      </c>
      <c r="H60854" t="s">
        <v>15</v>
      </c>
      <c r="I60854" t="s">
        <v>14</v>
      </c>
      <c r="J60854">
        <v>419</v>
      </c>
      <c r="K60854">
        <v>13</v>
      </c>
      <c r="L60854" s="5">
        <v>1</v>
      </c>
      <c r="M60854" t="str">
        <f t="shared" si="2850"/>
        <v>55+</v>
      </c>
      <c r="N60854" t="str">
        <f t="shared" si="2851"/>
        <v>High</v>
      </c>
      <c r="O60854" t="str">
        <f t="shared" si="2852"/>
        <v>Delayed</v>
      </c>
    </row>
    <row r="60855" spans="1:15" x14ac:dyDescent="0.3">
      <c r="A60855">
        <v>60854</v>
      </c>
      <c r="B60855">
        <v>59</v>
      </c>
      <c r="C60855" s="3" t="s">
        <v>16</v>
      </c>
      <c r="D60855" s="4">
        <v>58</v>
      </c>
      <c r="E60855" s="5">
        <v>23</v>
      </c>
      <c r="F60855">
        <v>5</v>
      </c>
      <c r="G60855">
        <v>17</v>
      </c>
      <c r="H60855" t="s">
        <v>13</v>
      </c>
      <c r="I60855" t="s">
        <v>18</v>
      </c>
      <c r="J60855">
        <v>788</v>
      </c>
      <c r="K60855">
        <v>16</v>
      </c>
      <c r="L60855" s="5">
        <v>1</v>
      </c>
      <c r="M60855" t="str">
        <f t="shared" si="2850"/>
        <v>55+</v>
      </c>
      <c r="N60855" t="str">
        <f t="shared" si="2851"/>
        <v>High</v>
      </c>
      <c r="O60855" t="str">
        <f t="shared" si="2852"/>
        <v>Delayed</v>
      </c>
    </row>
    <row r="60856" spans="1:15" x14ac:dyDescent="0.3">
      <c r="A60856">
        <v>60855</v>
      </c>
      <c r="B60856">
        <v>20</v>
      </c>
      <c r="C60856" s="3" t="s">
        <v>12</v>
      </c>
      <c r="D60856" s="4">
        <v>17</v>
      </c>
      <c r="E60856" s="5">
        <v>3</v>
      </c>
      <c r="F60856">
        <v>3</v>
      </c>
      <c r="G60856">
        <v>26</v>
      </c>
      <c r="H60856" t="s">
        <v>13</v>
      </c>
      <c r="I60856" t="s">
        <v>19</v>
      </c>
      <c r="J60856">
        <v>217</v>
      </c>
      <c r="K60856">
        <v>20</v>
      </c>
      <c r="L60856" s="5">
        <v>1</v>
      </c>
      <c r="M60856" t="str">
        <f t="shared" si="2850"/>
        <v>&lt;25</v>
      </c>
      <c r="N60856" t="str">
        <f t="shared" si="2851"/>
        <v>Low</v>
      </c>
      <c r="O60856" t="str">
        <f t="shared" si="2852"/>
        <v>Delayed</v>
      </c>
    </row>
    <row r="60857" spans="1:15" x14ac:dyDescent="0.3">
      <c r="A60857">
        <v>60856</v>
      </c>
      <c r="B60857">
        <v>28</v>
      </c>
      <c r="C60857" s="3" t="s">
        <v>16</v>
      </c>
      <c r="D60857" s="4">
        <v>45</v>
      </c>
      <c r="E60857" s="5">
        <v>11</v>
      </c>
      <c r="F60857">
        <v>8</v>
      </c>
      <c r="G60857">
        <v>30</v>
      </c>
      <c r="H60857" t="s">
        <v>13</v>
      </c>
      <c r="I60857" t="s">
        <v>18</v>
      </c>
      <c r="J60857">
        <v>852</v>
      </c>
      <c r="K60857">
        <v>17</v>
      </c>
      <c r="L60857" s="5">
        <v>1</v>
      </c>
      <c r="M60857" t="str">
        <f t="shared" si="2850"/>
        <v>25-34</v>
      </c>
      <c r="N60857" t="str">
        <f t="shared" si="2851"/>
        <v>High</v>
      </c>
      <c r="O60857" t="str">
        <f t="shared" si="2852"/>
        <v>Delayed</v>
      </c>
    </row>
    <row r="60858" spans="1:15" x14ac:dyDescent="0.3">
      <c r="A60858">
        <v>60857</v>
      </c>
      <c r="B60858">
        <v>63</v>
      </c>
      <c r="C60858" s="3" t="s">
        <v>12</v>
      </c>
      <c r="D60858" s="4">
        <v>14</v>
      </c>
      <c r="E60858" s="5">
        <v>8</v>
      </c>
      <c r="F60858">
        <v>2</v>
      </c>
      <c r="G60858">
        <v>30</v>
      </c>
      <c r="H60858" t="s">
        <v>17</v>
      </c>
      <c r="I60858" t="s">
        <v>14</v>
      </c>
      <c r="J60858">
        <v>777</v>
      </c>
      <c r="K60858">
        <v>26</v>
      </c>
      <c r="L60858" s="5">
        <v>1</v>
      </c>
      <c r="M60858" t="str">
        <f t="shared" si="2850"/>
        <v>55+</v>
      </c>
      <c r="N60858" t="str">
        <f t="shared" si="2851"/>
        <v>Low</v>
      </c>
      <c r="O60858" t="str">
        <f t="shared" si="2852"/>
        <v>Delayed</v>
      </c>
    </row>
    <row r="60859" spans="1:15" x14ac:dyDescent="0.3">
      <c r="A60859">
        <v>60858</v>
      </c>
      <c r="B60859">
        <v>52</v>
      </c>
      <c r="C60859" s="3" t="s">
        <v>12</v>
      </c>
      <c r="D60859" s="4">
        <v>23</v>
      </c>
      <c r="E60859" s="5">
        <v>3</v>
      </c>
      <c r="F60859">
        <v>10</v>
      </c>
      <c r="G60859">
        <v>25</v>
      </c>
      <c r="H60859" t="s">
        <v>13</v>
      </c>
      <c r="I60859" t="s">
        <v>18</v>
      </c>
      <c r="J60859">
        <v>777</v>
      </c>
      <c r="K60859">
        <v>3</v>
      </c>
      <c r="L60859" s="5">
        <v>1</v>
      </c>
      <c r="M60859" t="str">
        <f t="shared" si="2850"/>
        <v>45-54</v>
      </c>
      <c r="N60859" t="str">
        <f t="shared" si="2851"/>
        <v>High</v>
      </c>
      <c r="O60859" t="str">
        <f t="shared" si="2852"/>
        <v>Delayed</v>
      </c>
    </row>
    <row r="60860" spans="1:15" x14ac:dyDescent="0.3">
      <c r="A60860">
        <v>60859</v>
      </c>
      <c r="B60860">
        <v>45</v>
      </c>
      <c r="C60860" s="3" t="s">
        <v>12</v>
      </c>
      <c r="D60860" s="4">
        <v>16</v>
      </c>
      <c r="E60860" s="5">
        <v>17</v>
      </c>
      <c r="F60860">
        <v>7</v>
      </c>
      <c r="G60860">
        <v>27</v>
      </c>
      <c r="H60860" t="s">
        <v>13</v>
      </c>
      <c r="I60860" t="s">
        <v>14</v>
      </c>
      <c r="J60860">
        <v>939</v>
      </c>
      <c r="K60860">
        <v>2</v>
      </c>
      <c r="L60860" s="5">
        <v>1</v>
      </c>
      <c r="M60860" t="str">
        <f t="shared" si="2850"/>
        <v>45-54</v>
      </c>
      <c r="N60860" t="str">
        <f t="shared" si="2851"/>
        <v>High</v>
      </c>
      <c r="O60860" t="str">
        <f t="shared" si="2852"/>
        <v>Delayed</v>
      </c>
    </row>
    <row r="60861" spans="1:15" x14ac:dyDescent="0.3">
      <c r="A60861">
        <v>60860</v>
      </c>
      <c r="B60861">
        <v>53</v>
      </c>
      <c r="C60861" s="3" t="s">
        <v>16</v>
      </c>
      <c r="D60861" s="4">
        <v>44</v>
      </c>
      <c r="E60861" s="5">
        <v>16</v>
      </c>
      <c r="F60861">
        <v>5</v>
      </c>
      <c r="G60861">
        <v>21</v>
      </c>
      <c r="H60861" t="s">
        <v>17</v>
      </c>
      <c r="I60861" t="s">
        <v>19</v>
      </c>
      <c r="J60861">
        <v>943</v>
      </c>
      <c r="K60861">
        <v>12</v>
      </c>
      <c r="L60861" s="5">
        <v>1</v>
      </c>
      <c r="M60861" t="str">
        <f t="shared" si="2850"/>
        <v>45-54</v>
      </c>
      <c r="N60861" t="str">
        <f t="shared" si="2851"/>
        <v>High</v>
      </c>
      <c r="O60861" t="str">
        <f t="shared" si="2852"/>
        <v>Delayed</v>
      </c>
    </row>
    <row r="60862" spans="1:15" x14ac:dyDescent="0.3">
      <c r="A60862">
        <v>60861</v>
      </c>
      <c r="B60862">
        <v>37</v>
      </c>
      <c r="C60862" s="3" t="s">
        <v>12</v>
      </c>
      <c r="D60862" s="4">
        <v>54</v>
      </c>
      <c r="E60862" s="5">
        <v>24</v>
      </c>
      <c r="F60862">
        <v>8</v>
      </c>
      <c r="G60862">
        <v>21</v>
      </c>
      <c r="H60862" t="s">
        <v>17</v>
      </c>
      <c r="I60862" t="s">
        <v>14</v>
      </c>
      <c r="J60862">
        <v>466</v>
      </c>
      <c r="K60862">
        <v>26</v>
      </c>
      <c r="L60862" s="5">
        <v>1</v>
      </c>
      <c r="M60862" t="str">
        <f t="shared" si="2850"/>
        <v>35-44</v>
      </c>
      <c r="N60862" t="str">
        <f t="shared" si="2851"/>
        <v>High</v>
      </c>
      <c r="O60862" t="str">
        <f t="shared" si="2852"/>
        <v>Delayed</v>
      </c>
    </row>
    <row r="60863" spans="1:15" x14ac:dyDescent="0.3">
      <c r="A60863">
        <v>60862</v>
      </c>
      <c r="B60863">
        <v>57</v>
      </c>
      <c r="C60863" s="3" t="s">
        <v>16</v>
      </c>
      <c r="D60863" s="4">
        <v>24</v>
      </c>
      <c r="E60863" s="5">
        <v>4</v>
      </c>
      <c r="F60863">
        <v>10</v>
      </c>
      <c r="G60863">
        <v>14</v>
      </c>
      <c r="H60863" t="s">
        <v>13</v>
      </c>
      <c r="I60863" t="s">
        <v>18</v>
      </c>
      <c r="J60863">
        <v>281</v>
      </c>
      <c r="K60863">
        <v>9</v>
      </c>
      <c r="L60863" s="5">
        <v>1</v>
      </c>
      <c r="M60863" t="str">
        <f t="shared" si="2850"/>
        <v>55+</v>
      </c>
      <c r="N60863" t="str">
        <f t="shared" si="2851"/>
        <v>High</v>
      </c>
      <c r="O60863" t="str">
        <f t="shared" si="2852"/>
        <v>Delayed</v>
      </c>
    </row>
    <row r="60864" spans="1:15" x14ac:dyDescent="0.3">
      <c r="A60864">
        <v>60863</v>
      </c>
      <c r="B60864">
        <v>58</v>
      </c>
      <c r="C60864" s="3" t="s">
        <v>12</v>
      </c>
      <c r="D60864" s="4">
        <v>57</v>
      </c>
      <c r="E60864" s="5">
        <v>16</v>
      </c>
      <c r="F60864">
        <v>10</v>
      </c>
      <c r="G60864">
        <v>28</v>
      </c>
      <c r="H60864" t="s">
        <v>13</v>
      </c>
      <c r="I60864" t="s">
        <v>14</v>
      </c>
      <c r="J60864">
        <v>974</v>
      </c>
      <c r="K60864">
        <v>24</v>
      </c>
      <c r="L60864" s="5">
        <v>1</v>
      </c>
      <c r="M60864" t="str">
        <f t="shared" si="2850"/>
        <v>55+</v>
      </c>
      <c r="N60864" t="str">
        <f t="shared" si="2851"/>
        <v>High</v>
      </c>
      <c r="O60864" t="str">
        <f t="shared" si="2852"/>
        <v>Delayed</v>
      </c>
    </row>
    <row r="60865" spans="1:15" x14ac:dyDescent="0.3">
      <c r="A60865">
        <v>60864</v>
      </c>
      <c r="B60865">
        <v>61</v>
      </c>
      <c r="C60865" s="3" t="s">
        <v>12</v>
      </c>
      <c r="D60865" s="4">
        <v>32</v>
      </c>
      <c r="E60865" s="5">
        <v>3</v>
      </c>
      <c r="F60865">
        <v>9</v>
      </c>
      <c r="G60865">
        <v>8</v>
      </c>
      <c r="H60865" t="s">
        <v>17</v>
      </c>
      <c r="I60865" t="s">
        <v>19</v>
      </c>
      <c r="J60865">
        <v>427</v>
      </c>
      <c r="K60865">
        <v>26</v>
      </c>
      <c r="L60865" s="5">
        <v>1</v>
      </c>
      <c r="M60865" t="str">
        <f t="shared" si="2850"/>
        <v>55+</v>
      </c>
      <c r="N60865" t="str">
        <f t="shared" si="2851"/>
        <v>High</v>
      </c>
      <c r="O60865" t="str">
        <f t="shared" si="2852"/>
        <v>Delayed</v>
      </c>
    </row>
    <row r="60866" spans="1:15" x14ac:dyDescent="0.3">
      <c r="A60866">
        <v>60865</v>
      </c>
      <c r="B60866">
        <v>51</v>
      </c>
      <c r="C60866" s="3" t="s">
        <v>16</v>
      </c>
      <c r="D60866" s="4">
        <v>26</v>
      </c>
      <c r="E60866" s="5">
        <v>11</v>
      </c>
      <c r="F60866">
        <v>9</v>
      </c>
      <c r="G60866">
        <v>30</v>
      </c>
      <c r="H60866" t="s">
        <v>15</v>
      </c>
      <c r="I60866" t="s">
        <v>14</v>
      </c>
      <c r="J60866">
        <v>106</v>
      </c>
      <c r="K60866">
        <v>20</v>
      </c>
      <c r="L60866" s="5">
        <v>1</v>
      </c>
      <c r="M60866" t="str">
        <f t="shared" ref="M60866:M60929" si="2853">IF(B60866&lt;25,"&lt;25",
IF(B60866&lt;=34,"25-34",
IF(B60866&lt;=44,"35-44",
IF(B60866&lt;=54,"45-54","55+"))))</f>
        <v>45-54</v>
      </c>
      <c r="N60866" t="str">
        <f t="shared" ref="N60866:N60929" si="2854">IF(F60866&gt;3,"High","Low")</f>
        <v>High</v>
      </c>
      <c r="O60866" t="str">
        <f t="shared" ref="O60866:O60929" si="2855">IF(G60866&gt;0,"Delayed","On Time")</f>
        <v>Delayed</v>
      </c>
    </row>
    <row r="60867" spans="1:15" x14ac:dyDescent="0.3">
      <c r="A60867">
        <v>60866</v>
      </c>
      <c r="B60867">
        <v>27</v>
      </c>
      <c r="C60867" s="3" t="s">
        <v>12</v>
      </c>
      <c r="D60867" s="4">
        <v>13</v>
      </c>
      <c r="E60867" s="5">
        <v>28</v>
      </c>
      <c r="F60867">
        <v>8</v>
      </c>
      <c r="G60867">
        <v>21</v>
      </c>
      <c r="H60867" t="s">
        <v>17</v>
      </c>
      <c r="I60867" t="s">
        <v>14</v>
      </c>
      <c r="J60867">
        <v>878</v>
      </c>
      <c r="K60867">
        <v>11</v>
      </c>
      <c r="L60867" s="5">
        <v>1</v>
      </c>
      <c r="M60867" t="str">
        <f t="shared" si="2853"/>
        <v>25-34</v>
      </c>
      <c r="N60867" t="str">
        <f t="shared" si="2854"/>
        <v>High</v>
      </c>
      <c r="O60867" t="str">
        <f t="shared" si="2855"/>
        <v>Delayed</v>
      </c>
    </row>
    <row r="60868" spans="1:15" x14ac:dyDescent="0.3">
      <c r="A60868">
        <v>60867</v>
      </c>
      <c r="B60868">
        <v>24</v>
      </c>
      <c r="C60868" s="3" t="s">
        <v>12</v>
      </c>
      <c r="D60868" s="4">
        <v>19</v>
      </c>
      <c r="E60868" s="5">
        <v>17</v>
      </c>
      <c r="F60868">
        <v>0</v>
      </c>
      <c r="G60868">
        <v>22</v>
      </c>
      <c r="H60868" t="s">
        <v>13</v>
      </c>
      <c r="I60868" t="s">
        <v>14</v>
      </c>
      <c r="J60868">
        <v>998</v>
      </c>
      <c r="K60868">
        <v>22</v>
      </c>
      <c r="L60868" s="5">
        <v>1</v>
      </c>
      <c r="M60868" t="str">
        <f t="shared" si="2853"/>
        <v>&lt;25</v>
      </c>
      <c r="N60868" t="str">
        <f t="shared" si="2854"/>
        <v>Low</v>
      </c>
      <c r="O60868" t="str">
        <f t="shared" si="2855"/>
        <v>Delayed</v>
      </c>
    </row>
    <row r="60869" spans="1:15" x14ac:dyDescent="0.3">
      <c r="A60869">
        <v>60868</v>
      </c>
      <c r="B60869">
        <v>44</v>
      </c>
      <c r="C60869" s="3" t="s">
        <v>16</v>
      </c>
      <c r="D60869" s="4">
        <v>32</v>
      </c>
      <c r="E60869" s="5">
        <v>21</v>
      </c>
      <c r="F60869">
        <v>9</v>
      </c>
      <c r="G60869">
        <v>22</v>
      </c>
      <c r="H60869" t="s">
        <v>15</v>
      </c>
      <c r="I60869" t="s">
        <v>14</v>
      </c>
      <c r="J60869">
        <v>779</v>
      </c>
      <c r="K60869">
        <v>22</v>
      </c>
      <c r="L60869" s="5">
        <v>1</v>
      </c>
      <c r="M60869" t="str">
        <f t="shared" si="2853"/>
        <v>35-44</v>
      </c>
      <c r="N60869" t="str">
        <f t="shared" si="2854"/>
        <v>High</v>
      </c>
      <c r="O60869" t="str">
        <f t="shared" si="2855"/>
        <v>Delayed</v>
      </c>
    </row>
    <row r="60870" spans="1:15" x14ac:dyDescent="0.3">
      <c r="A60870">
        <v>60869</v>
      </c>
      <c r="B60870">
        <v>39</v>
      </c>
      <c r="C60870" s="3" t="s">
        <v>16</v>
      </c>
      <c r="D60870" s="4">
        <v>37</v>
      </c>
      <c r="E60870" s="5">
        <v>20</v>
      </c>
      <c r="F60870">
        <v>10</v>
      </c>
      <c r="G60870">
        <v>19</v>
      </c>
      <c r="H60870" t="s">
        <v>15</v>
      </c>
      <c r="I60870" t="s">
        <v>19</v>
      </c>
      <c r="J60870">
        <v>116</v>
      </c>
      <c r="K60870">
        <v>1</v>
      </c>
      <c r="L60870" s="5">
        <v>1</v>
      </c>
      <c r="M60870" t="str">
        <f t="shared" si="2853"/>
        <v>35-44</v>
      </c>
      <c r="N60870" t="str">
        <f t="shared" si="2854"/>
        <v>High</v>
      </c>
      <c r="O60870" t="str">
        <f t="shared" si="2855"/>
        <v>Delayed</v>
      </c>
    </row>
    <row r="60871" spans="1:15" x14ac:dyDescent="0.3">
      <c r="A60871">
        <v>60870</v>
      </c>
      <c r="B60871">
        <v>44</v>
      </c>
      <c r="C60871" s="3" t="s">
        <v>12</v>
      </c>
      <c r="D60871" s="4">
        <v>31</v>
      </c>
      <c r="E60871" s="5">
        <v>17</v>
      </c>
      <c r="F60871">
        <v>1</v>
      </c>
      <c r="G60871">
        <v>27</v>
      </c>
      <c r="H60871" t="s">
        <v>13</v>
      </c>
      <c r="I60871" t="s">
        <v>14</v>
      </c>
      <c r="J60871">
        <v>946</v>
      </c>
      <c r="K60871">
        <v>14</v>
      </c>
      <c r="L60871" s="5">
        <v>1</v>
      </c>
      <c r="M60871" t="str">
        <f t="shared" si="2853"/>
        <v>35-44</v>
      </c>
      <c r="N60871" t="str">
        <f t="shared" si="2854"/>
        <v>Low</v>
      </c>
      <c r="O60871" t="str">
        <f t="shared" si="2855"/>
        <v>Delayed</v>
      </c>
    </row>
    <row r="60872" spans="1:15" x14ac:dyDescent="0.3">
      <c r="A60872">
        <v>60871</v>
      </c>
      <c r="B60872">
        <v>26</v>
      </c>
      <c r="C60872" s="3" t="s">
        <v>12</v>
      </c>
      <c r="D60872" s="4">
        <v>7</v>
      </c>
      <c r="E60872" s="5">
        <v>15</v>
      </c>
      <c r="F60872">
        <v>7</v>
      </c>
      <c r="G60872">
        <v>29</v>
      </c>
      <c r="H60872" t="s">
        <v>15</v>
      </c>
      <c r="I60872" t="s">
        <v>14</v>
      </c>
      <c r="J60872">
        <v>657</v>
      </c>
      <c r="K60872">
        <v>17</v>
      </c>
      <c r="L60872" s="5">
        <v>1</v>
      </c>
      <c r="M60872" t="str">
        <f t="shared" si="2853"/>
        <v>25-34</v>
      </c>
      <c r="N60872" t="str">
        <f t="shared" si="2854"/>
        <v>High</v>
      </c>
      <c r="O60872" t="str">
        <f t="shared" si="2855"/>
        <v>Delayed</v>
      </c>
    </row>
    <row r="60873" spans="1:15" x14ac:dyDescent="0.3">
      <c r="A60873">
        <v>60872</v>
      </c>
      <c r="B60873">
        <v>60</v>
      </c>
      <c r="C60873" s="3" t="s">
        <v>12</v>
      </c>
      <c r="D60873" s="4">
        <v>33</v>
      </c>
      <c r="E60873" s="5">
        <v>4</v>
      </c>
      <c r="F60873">
        <v>6</v>
      </c>
      <c r="G60873">
        <v>2</v>
      </c>
      <c r="H60873" t="s">
        <v>13</v>
      </c>
      <c r="I60873" t="s">
        <v>19</v>
      </c>
      <c r="J60873">
        <v>685</v>
      </c>
      <c r="K60873">
        <v>2</v>
      </c>
      <c r="L60873" s="5">
        <v>1</v>
      </c>
      <c r="M60873" t="str">
        <f t="shared" si="2853"/>
        <v>55+</v>
      </c>
      <c r="N60873" t="str">
        <f t="shared" si="2854"/>
        <v>High</v>
      </c>
      <c r="O60873" t="str">
        <f t="shared" si="2855"/>
        <v>Delayed</v>
      </c>
    </row>
    <row r="60874" spans="1:15" x14ac:dyDescent="0.3">
      <c r="A60874">
        <v>60873</v>
      </c>
      <c r="B60874">
        <v>19</v>
      </c>
      <c r="C60874" s="3" t="s">
        <v>12</v>
      </c>
      <c r="D60874" s="4">
        <v>47</v>
      </c>
      <c r="E60874" s="5">
        <v>24</v>
      </c>
      <c r="F60874">
        <v>4</v>
      </c>
      <c r="G60874">
        <v>27</v>
      </c>
      <c r="H60874" t="s">
        <v>17</v>
      </c>
      <c r="I60874" t="s">
        <v>18</v>
      </c>
      <c r="J60874">
        <v>287</v>
      </c>
      <c r="K60874">
        <v>14</v>
      </c>
      <c r="L60874" s="5">
        <v>1</v>
      </c>
      <c r="M60874" t="str">
        <f t="shared" si="2853"/>
        <v>&lt;25</v>
      </c>
      <c r="N60874" t="str">
        <f t="shared" si="2854"/>
        <v>High</v>
      </c>
      <c r="O60874" t="str">
        <f t="shared" si="2855"/>
        <v>Delayed</v>
      </c>
    </row>
    <row r="60875" spans="1:15" x14ac:dyDescent="0.3">
      <c r="A60875">
        <v>60874</v>
      </c>
      <c r="B60875">
        <v>28</v>
      </c>
      <c r="C60875" s="3" t="s">
        <v>16</v>
      </c>
      <c r="D60875" s="4">
        <v>33</v>
      </c>
      <c r="E60875" s="5">
        <v>2</v>
      </c>
      <c r="F60875">
        <v>7</v>
      </c>
      <c r="G60875">
        <v>18</v>
      </c>
      <c r="H60875" t="s">
        <v>15</v>
      </c>
      <c r="I60875" t="s">
        <v>19</v>
      </c>
      <c r="J60875">
        <v>225</v>
      </c>
      <c r="K60875">
        <v>2</v>
      </c>
      <c r="L60875" s="5">
        <v>1</v>
      </c>
      <c r="M60875" t="str">
        <f t="shared" si="2853"/>
        <v>25-34</v>
      </c>
      <c r="N60875" t="str">
        <f t="shared" si="2854"/>
        <v>High</v>
      </c>
      <c r="O60875" t="str">
        <f t="shared" si="2855"/>
        <v>Delayed</v>
      </c>
    </row>
    <row r="60876" spans="1:15" x14ac:dyDescent="0.3">
      <c r="A60876">
        <v>60875</v>
      </c>
      <c r="B60876">
        <v>37</v>
      </c>
      <c r="C60876" s="3" t="s">
        <v>12</v>
      </c>
      <c r="D60876" s="4">
        <v>37</v>
      </c>
      <c r="E60876" s="5">
        <v>22</v>
      </c>
      <c r="F60876">
        <v>9</v>
      </c>
      <c r="G60876">
        <v>19</v>
      </c>
      <c r="H60876" t="s">
        <v>15</v>
      </c>
      <c r="I60876" t="s">
        <v>14</v>
      </c>
      <c r="J60876">
        <v>305</v>
      </c>
      <c r="K60876">
        <v>19</v>
      </c>
      <c r="L60876" s="5">
        <v>1</v>
      </c>
      <c r="M60876" t="str">
        <f t="shared" si="2853"/>
        <v>35-44</v>
      </c>
      <c r="N60876" t="str">
        <f t="shared" si="2854"/>
        <v>High</v>
      </c>
      <c r="O60876" t="str">
        <f t="shared" si="2855"/>
        <v>Delayed</v>
      </c>
    </row>
    <row r="60877" spans="1:15" x14ac:dyDescent="0.3">
      <c r="A60877">
        <v>60876</v>
      </c>
      <c r="B60877">
        <v>26</v>
      </c>
      <c r="C60877" s="3" t="s">
        <v>12</v>
      </c>
      <c r="D60877" s="4">
        <v>43</v>
      </c>
      <c r="E60877" s="5">
        <v>2</v>
      </c>
      <c r="F60877">
        <v>1</v>
      </c>
      <c r="G60877">
        <v>21</v>
      </c>
      <c r="H60877" t="s">
        <v>17</v>
      </c>
      <c r="I60877" t="s">
        <v>14</v>
      </c>
      <c r="J60877">
        <v>788</v>
      </c>
      <c r="K60877">
        <v>3</v>
      </c>
      <c r="L60877" s="5">
        <v>1</v>
      </c>
      <c r="M60877" t="str">
        <f t="shared" si="2853"/>
        <v>25-34</v>
      </c>
      <c r="N60877" t="str">
        <f t="shared" si="2854"/>
        <v>Low</v>
      </c>
      <c r="O60877" t="str">
        <f t="shared" si="2855"/>
        <v>Delayed</v>
      </c>
    </row>
    <row r="60878" spans="1:15" x14ac:dyDescent="0.3">
      <c r="A60878">
        <v>60877</v>
      </c>
      <c r="B60878">
        <v>18</v>
      </c>
      <c r="C60878" s="3" t="s">
        <v>12</v>
      </c>
      <c r="D60878" s="4">
        <v>41</v>
      </c>
      <c r="E60878" s="5">
        <v>29</v>
      </c>
      <c r="F60878">
        <v>7</v>
      </c>
      <c r="G60878">
        <v>29</v>
      </c>
      <c r="H60878" t="s">
        <v>13</v>
      </c>
      <c r="I60878" t="s">
        <v>19</v>
      </c>
      <c r="J60878">
        <v>121</v>
      </c>
      <c r="K60878">
        <v>10</v>
      </c>
      <c r="L60878" s="5">
        <v>1</v>
      </c>
      <c r="M60878" t="str">
        <f t="shared" si="2853"/>
        <v>&lt;25</v>
      </c>
      <c r="N60878" t="str">
        <f t="shared" si="2854"/>
        <v>High</v>
      </c>
      <c r="O60878" t="str">
        <f t="shared" si="2855"/>
        <v>Delayed</v>
      </c>
    </row>
    <row r="60879" spans="1:15" x14ac:dyDescent="0.3">
      <c r="A60879">
        <v>60878</v>
      </c>
      <c r="B60879">
        <v>35</v>
      </c>
      <c r="C60879" s="3" t="s">
        <v>12</v>
      </c>
      <c r="D60879" s="4">
        <v>47</v>
      </c>
      <c r="E60879" s="5">
        <v>11</v>
      </c>
      <c r="F60879">
        <v>10</v>
      </c>
      <c r="G60879">
        <v>17</v>
      </c>
      <c r="H60879" t="s">
        <v>13</v>
      </c>
      <c r="I60879" t="s">
        <v>18</v>
      </c>
      <c r="J60879">
        <v>815</v>
      </c>
      <c r="K60879">
        <v>7</v>
      </c>
      <c r="L60879" s="5">
        <v>1</v>
      </c>
      <c r="M60879" t="str">
        <f t="shared" si="2853"/>
        <v>35-44</v>
      </c>
      <c r="N60879" t="str">
        <f t="shared" si="2854"/>
        <v>High</v>
      </c>
      <c r="O60879" t="str">
        <f t="shared" si="2855"/>
        <v>Delayed</v>
      </c>
    </row>
    <row r="60880" spans="1:15" x14ac:dyDescent="0.3">
      <c r="A60880">
        <v>60879</v>
      </c>
      <c r="B60880">
        <v>63</v>
      </c>
      <c r="C60880" s="3" t="s">
        <v>12</v>
      </c>
      <c r="D60880" s="4">
        <v>35</v>
      </c>
      <c r="E60880" s="5">
        <v>28</v>
      </c>
      <c r="F60880">
        <v>9</v>
      </c>
      <c r="G60880">
        <v>28</v>
      </c>
      <c r="H60880" t="s">
        <v>17</v>
      </c>
      <c r="I60880" t="s">
        <v>18</v>
      </c>
      <c r="J60880">
        <v>517</v>
      </c>
      <c r="K60880">
        <v>24</v>
      </c>
      <c r="L60880" s="5">
        <v>1</v>
      </c>
      <c r="M60880" t="str">
        <f t="shared" si="2853"/>
        <v>55+</v>
      </c>
      <c r="N60880" t="str">
        <f t="shared" si="2854"/>
        <v>High</v>
      </c>
      <c r="O60880" t="str">
        <f t="shared" si="2855"/>
        <v>Delayed</v>
      </c>
    </row>
    <row r="60881" spans="1:15" x14ac:dyDescent="0.3">
      <c r="A60881">
        <v>60880</v>
      </c>
      <c r="B60881">
        <v>25</v>
      </c>
      <c r="C60881" s="3" t="s">
        <v>12</v>
      </c>
      <c r="D60881" s="4">
        <v>42</v>
      </c>
      <c r="E60881" s="5">
        <v>25</v>
      </c>
      <c r="F60881">
        <v>10</v>
      </c>
      <c r="G60881">
        <v>16</v>
      </c>
      <c r="H60881" t="s">
        <v>15</v>
      </c>
      <c r="I60881" t="s">
        <v>18</v>
      </c>
      <c r="J60881">
        <v>756</v>
      </c>
      <c r="K60881">
        <v>7</v>
      </c>
      <c r="L60881" s="5">
        <v>1</v>
      </c>
      <c r="M60881" t="str">
        <f t="shared" si="2853"/>
        <v>25-34</v>
      </c>
      <c r="N60881" t="str">
        <f t="shared" si="2854"/>
        <v>High</v>
      </c>
      <c r="O60881" t="str">
        <f t="shared" si="2855"/>
        <v>Delayed</v>
      </c>
    </row>
    <row r="60882" spans="1:15" x14ac:dyDescent="0.3">
      <c r="A60882">
        <v>60881</v>
      </c>
      <c r="B60882">
        <v>28</v>
      </c>
      <c r="C60882" s="3" t="s">
        <v>16</v>
      </c>
      <c r="D60882" s="4">
        <v>54</v>
      </c>
      <c r="E60882" s="5">
        <v>19</v>
      </c>
      <c r="F60882">
        <v>7</v>
      </c>
      <c r="G60882">
        <v>24</v>
      </c>
      <c r="H60882" t="s">
        <v>15</v>
      </c>
      <c r="I60882" t="s">
        <v>14</v>
      </c>
      <c r="J60882">
        <v>751</v>
      </c>
      <c r="K60882">
        <v>28</v>
      </c>
      <c r="L60882" s="5">
        <v>1</v>
      </c>
      <c r="M60882" t="str">
        <f t="shared" si="2853"/>
        <v>25-34</v>
      </c>
      <c r="N60882" t="str">
        <f t="shared" si="2854"/>
        <v>High</v>
      </c>
      <c r="O60882" t="str">
        <f t="shared" si="2855"/>
        <v>Delayed</v>
      </c>
    </row>
    <row r="60883" spans="1:15" x14ac:dyDescent="0.3">
      <c r="A60883">
        <v>60882</v>
      </c>
      <c r="B60883">
        <v>54</v>
      </c>
      <c r="C60883" s="3" t="s">
        <v>16</v>
      </c>
      <c r="D60883" s="4">
        <v>1</v>
      </c>
      <c r="E60883" s="5">
        <v>3</v>
      </c>
      <c r="F60883">
        <v>10</v>
      </c>
      <c r="G60883">
        <v>6</v>
      </c>
      <c r="H60883" t="s">
        <v>15</v>
      </c>
      <c r="I60883" t="s">
        <v>18</v>
      </c>
      <c r="J60883">
        <v>436</v>
      </c>
      <c r="K60883">
        <v>21</v>
      </c>
      <c r="L60883" s="5">
        <v>1</v>
      </c>
      <c r="M60883" t="str">
        <f t="shared" si="2853"/>
        <v>45-54</v>
      </c>
      <c r="N60883" t="str">
        <f t="shared" si="2854"/>
        <v>High</v>
      </c>
      <c r="O60883" t="str">
        <f t="shared" si="2855"/>
        <v>Delayed</v>
      </c>
    </row>
    <row r="60884" spans="1:15" x14ac:dyDescent="0.3">
      <c r="A60884">
        <v>60883</v>
      </c>
      <c r="B60884">
        <v>31</v>
      </c>
      <c r="C60884" s="3" t="s">
        <v>16</v>
      </c>
      <c r="D60884" s="4">
        <v>45</v>
      </c>
      <c r="E60884" s="5">
        <v>8</v>
      </c>
      <c r="F60884">
        <v>10</v>
      </c>
      <c r="G60884">
        <v>19</v>
      </c>
      <c r="H60884" t="s">
        <v>15</v>
      </c>
      <c r="I60884" t="s">
        <v>18</v>
      </c>
      <c r="J60884">
        <v>892</v>
      </c>
      <c r="K60884">
        <v>16</v>
      </c>
      <c r="L60884" s="5">
        <v>1</v>
      </c>
      <c r="M60884" t="str">
        <f t="shared" si="2853"/>
        <v>25-34</v>
      </c>
      <c r="N60884" t="str">
        <f t="shared" si="2854"/>
        <v>High</v>
      </c>
      <c r="O60884" t="str">
        <f t="shared" si="2855"/>
        <v>Delayed</v>
      </c>
    </row>
    <row r="60885" spans="1:15" x14ac:dyDescent="0.3">
      <c r="A60885">
        <v>60884</v>
      </c>
      <c r="B60885">
        <v>40</v>
      </c>
      <c r="C60885" s="3" t="s">
        <v>16</v>
      </c>
      <c r="D60885" s="4">
        <v>37</v>
      </c>
      <c r="E60885" s="5">
        <v>29</v>
      </c>
      <c r="F60885">
        <v>5</v>
      </c>
      <c r="G60885">
        <v>25</v>
      </c>
      <c r="H60885" t="s">
        <v>15</v>
      </c>
      <c r="I60885" t="s">
        <v>19</v>
      </c>
      <c r="J60885">
        <v>545</v>
      </c>
      <c r="K60885">
        <v>16</v>
      </c>
      <c r="L60885" s="5">
        <v>1</v>
      </c>
      <c r="M60885" t="str">
        <f t="shared" si="2853"/>
        <v>35-44</v>
      </c>
      <c r="N60885" t="str">
        <f t="shared" si="2854"/>
        <v>High</v>
      </c>
      <c r="O60885" t="str">
        <f t="shared" si="2855"/>
        <v>Delayed</v>
      </c>
    </row>
    <row r="60886" spans="1:15" x14ac:dyDescent="0.3">
      <c r="A60886">
        <v>60885</v>
      </c>
      <c r="B60886">
        <v>56</v>
      </c>
      <c r="C60886" s="3" t="s">
        <v>12</v>
      </c>
      <c r="D60886" s="4">
        <v>28</v>
      </c>
      <c r="E60886" s="5">
        <v>15</v>
      </c>
      <c r="F60886">
        <v>9</v>
      </c>
      <c r="G60886">
        <v>21</v>
      </c>
      <c r="H60886" t="s">
        <v>13</v>
      </c>
      <c r="I60886" t="s">
        <v>14</v>
      </c>
      <c r="J60886">
        <v>790</v>
      </c>
      <c r="K60886">
        <v>13</v>
      </c>
      <c r="L60886" s="5">
        <v>1</v>
      </c>
      <c r="M60886" t="str">
        <f t="shared" si="2853"/>
        <v>55+</v>
      </c>
      <c r="N60886" t="str">
        <f t="shared" si="2854"/>
        <v>High</v>
      </c>
      <c r="O60886" t="str">
        <f t="shared" si="2855"/>
        <v>Delayed</v>
      </c>
    </row>
    <row r="60887" spans="1:15" x14ac:dyDescent="0.3">
      <c r="A60887">
        <v>60886</v>
      </c>
      <c r="B60887">
        <v>49</v>
      </c>
      <c r="C60887" s="3" t="s">
        <v>12</v>
      </c>
      <c r="D60887" s="4">
        <v>6</v>
      </c>
      <c r="E60887" s="5">
        <v>21</v>
      </c>
      <c r="F60887">
        <v>9</v>
      </c>
      <c r="G60887">
        <v>26</v>
      </c>
      <c r="H60887" t="s">
        <v>13</v>
      </c>
      <c r="I60887" t="s">
        <v>18</v>
      </c>
      <c r="J60887">
        <v>462</v>
      </c>
      <c r="K60887">
        <v>29</v>
      </c>
      <c r="L60887" s="5">
        <v>1</v>
      </c>
      <c r="M60887" t="str">
        <f t="shared" si="2853"/>
        <v>45-54</v>
      </c>
      <c r="N60887" t="str">
        <f t="shared" si="2854"/>
        <v>High</v>
      </c>
      <c r="O60887" t="str">
        <f t="shared" si="2855"/>
        <v>Delayed</v>
      </c>
    </row>
    <row r="60888" spans="1:15" x14ac:dyDescent="0.3">
      <c r="A60888">
        <v>60887</v>
      </c>
      <c r="B60888">
        <v>39</v>
      </c>
      <c r="C60888" s="3" t="s">
        <v>12</v>
      </c>
      <c r="D60888" s="4">
        <v>53</v>
      </c>
      <c r="E60888" s="5">
        <v>22</v>
      </c>
      <c r="F60888">
        <v>6</v>
      </c>
      <c r="G60888">
        <v>29</v>
      </c>
      <c r="H60888" t="s">
        <v>15</v>
      </c>
      <c r="I60888" t="s">
        <v>19</v>
      </c>
      <c r="J60888">
        <v>379</v>
      </c>
      <c r="K60888">
        <v>2</v>
      </c>
      <c r="L60888" s="5">
        <v>1</v>
      </c>
      <c r="M60888" t="str">
        <f t="shared" si="2853"/>
        <v>35-44</v>
      </c>
      <c r="N60888" t="str">
        <f t="shared" si="2854"/>
        <v>High</v>
      </c>
      <c r="O60888" t="str">
        <f t="shared" si="2855"/>
        <v>Delayed</v>
      </c>
    </row>
    <row r="60889" spans="1:15" x14ac:dyDescent="0.3">
      <c r="A60889">
        <v>60888</v>
      </c>
      <c r="B60889">
        <v>46</v>
      </c>
      <c r="C60889" s="3" t="s">
        <v>12</v>
      </c>
      <c r="D60889" s="4">
        <v>21</v>
      </c>
      <c r="E60889" s="5">
        <v>2</v>
      </c>
      <c r="F60889">
        <v>6</v>
      </c>
      <c r="G60889">
        <v>30</v>
      </c>
      <c r="H60889" t="s">
        <v>15</v>
      </c>
      <c r="I60889" t="s">
        <v>18</v>
      </c>
      <c r="J60889">
        <v>459</v>
      </c>
      <c r="K60889">
        <v>21</v>
      </c>
      <c r="L60889" s="5">
        <v>1</v>
      </c>
      <c r="M60889" t="str">
        <f t="shared" si="2853"/>
        <v>45-54</v>
      </c>
      <c r="N60889" t="str">
        <f t="shared" si="2854"/>
        <v>High</v>
      </c>
      <c r="O60889" t="str">
        <f t="shared" si="2855"/>
        <v>Delayed</v>
      </c>
    </row>
    <row r="60890" spans="1:15" x14ac:dyDescent="0.3">
      <c r="A60890">
        <v>60889</v>
      </c>
      <c r="B60890">
        <v>50</v>
      </c>
      <c r="C60890" s="3" t="s">
        <v>16</v>
      </c>
      <c r="D60890" s="4">
        <v>56</v>
      </c>
      <c r="E60890" s="5">
        <v>16</v>
      </c>
      <c r="F60890">
        <v>10</v>
      </c>
      <c r="G60890">
        <v>17</v>
      </c>
      <c r="H60890" t="s">
        <v>17</v>
      </c>
      <c r="I60890" t="s">
        <v>19</v>
      </c>
      <c r="J60890">
        <v>163</v>
      </c>
      <c r="K60890">
        <v>27</v>
      </c>
      <c r="L60890" s="5">
        <v>1</v>
      </c>
      <c r="M60890" t="str">
        <f t="shared" si="2853"/>
        <v>45-54</v>
      </c>
      <c r="N60890" t="str">
        <f t="shared" si="2854"/>
        <v>High</v>
      </c>
      <c r="O60890" t="str">
        <f t="shared" si="2855"/>
        <v>Delayed</v>
      </c>
    </row>
    <row r="60891" spans="1:15" x14ac:dyDescent="0.3">
      <c r="A60891">
        <v>60890</v>
      </c>
      <c r="B60891">
        <v>64</v>
      </c>
      <c r="C60891" s="3" t="s">
        <v>12</v>
      </c>
      <c r="D60891" s="4">
        <v>40</v>
      </c>
      <c r="E60891" s="5">
        <v>19</v>
      </c>
      <c r="F60891">
        <v>10</v>
      </c>
      <c r="G60891">
        <v>23</v>
      </c>
      <c r="H60891" t="s">
        <v>15</v>
      </c>
      <c r="I60891" t="s">
        <v>14</v>
      </c>
      <c r="J60891">
        <v>912</v>
      </c>
      <c r="K60891">
        <v>29</v>
      </c>
      <c r="L60891" s="5">
        <v>1</v>
      </c>
      <c r="M60891" t="str">
        <f t="shared" si="2853"/>
        <v>55+</v>
      </c>
      <c r="N60891" t="str">
        <f t="shared" si="2854"/>
        <v>High</v>
      </c>
      <c r="O60891" t="str">
        <f t="shared" si="2855"/>
        <v>Delayed</v>
      </c>
    </row>
    <row r="60892" spans="1:15" x14ac:dyDescent="0.3">
      <c r="A60892">
        <v>60891</v>
      </c>
      <c r="B60892">
        <v>65</v>
      </c>
      <c r="C60892" s="3" t="s">
        <v>12</v>
      </c>
      <c r="D60892" s="4">
        <v>15</v>
      </c>
      <c r="E60892" s="5">
        <v>2</v>
      </c>
      <c r="F60892">
        <v>9</v>
      </c>
      <c r="G60892">
        <v>13</v>
      </c>
      <c r="H60892" t="s">
        <v>17</v>
      </c>
      <c r="I60892" t="s">
        <v>18</v>
      </c>
      <c r="J60892">
        <v>966</v>
      </c>
      <c r="K60892">
        <v>22</v>
      </c>
      <c r="L60892" s="5">
        <v>1</v>
      </c>
      <c r="M60892" t="str">
        <f t="shared" si="2853"/>
        <v>55+</v>
      </c>
      <c r="N60892" t="str">
        <f t="shared" si="2854"/>
        <v>High</v>
      </c>
      <c r="O60892" t="str">
        <f t="shared" si="2855"/>
        <v>Delayed</v>
      </c>
    </row>
    <row r="60893" spans="1:15" x14ac:dyDescent="0.3">
      <c r="A60893">
        <v>60892</v>
      </c>
      <c r="B60893">
        <v>47</v>
      </c>
      <c r="C60893" s="3" t="s">
        <v>12</v>
      </c>
      <c r="D60893" s="4">
        <v>29</v>
      </c>
      <c r="E60893" s="5">
        <v>6</v>
      </c>
      <c r="F60893">
        <v>6</v>
      </c>
      <c r="G60893">
        <v>21</v>
      </c>
      <c r="H60893" t="s">
        <v>17</v>
      </c>
      <c r="I60893" t="s">
        <v>18</v>
      </c>
      <c r="J60893">
        <v>734</v>
      </c>
      <c r="K60893">
        <v>17</v>
      </c>
      <c r="L60893" s="5">
        <v>1</v>
      </c>
      <c r="M60893" t="str">
        <f t="shared" si="2853"/>
        <v>45-54</v>
      </c>
      <c r="N60893" t="str">
        <f t="shared" si="2854"/>
        <v>High</v>
      </c>
      <c r="O60893" t="str">
        <f t="shared" si="2855"/>
        <v>Delayed</v>
      </c>
    </row>
    <row r="60894" spans="1:15" x14ac:dyDescent="0.3">
      <c r="A60894">
        <v>60893</v>
      </c>
      <c r="B60894">
        <v>29</v>
      </c>
      <c r="C60894" s="3" t="s">
        <v>12</v>
      </c>
      <c r="D60894" s="4">
        <v>8</v>
      </c>
      <c r="E60894" s="5">
        <v>28</v>
      </c>
      <c r="F60894">
        <v>9</v>
      </c>
      <c r="G60894">
        <v>28</v>
      </c>
      <c r="H60894" t="s">
        <v>15</v>
      </c>
      <c r="I60894" t="s">
        <v>14</v>
      </c>
      <c r="J60894">
        <v>771</v>
      </c>
      <c r="K60894">
        <v>24</v>
      </c>
      <c r="L60894" s="5">
        <v>1</v>
      </c>
      <c r="M60894" t="str">
        <f t="shared" si="2853"/>
        <v>25-34</v>
      </c>
      <c r="N60894" t="str">
        <f t="shared" si="2854"/>
        <v>High</v>
      </c>
      <c r="O60894" t="str">
        <f t="shared" si="2855"/>
        <v>Delayed</v>
      </c>
    </row>
    <row r="60895" spans="1:15" x14ac:dyDescent="0.3">
      <c r="A60895">
        <v>60894</v>
      </c>
      <c r="B60895">
        <v>32</v>
      </c>
      <c r="C60895" s="3" t="s">
        <v>12</v>
      </c>
      <c r="D60895" s="4">
        <v>44</v>
      </c>
      <c r="E60895" s="5">
        <v>17</v>
      </c>
      <c r="F60895">
        <v>9</v>
      </c>
      <c r="G60895">
        <v>19</v>
      </c>
      <c r="H60895" t="s">
        <v>17</v>
      </c>
      <c r="I60895" t="s">
        <v>19</v>
      </c>
      <c r="J60895">
        <v>484</v>
      </c>
      <c r="K60895">
        <v>20</v>
      </c>
      <c r="L60895" s="5">
        <v>1</v>
      </c>
      <c r="M60895" t="str">
        <f t="shared" si="2853"/>
        <v>25-34</v>
      </c>
      <c r="N60895" t="str">
        <f t="shared" si="2854"/>
        <v>High</v>
      </c>
      <c r="O60895" t="str">
        <f t="shared" si="2855"/>
        <v>Delayed</v>
      </c>
    </row>
    <row r="60896" spans="1:15" x14ac:dyDescent="0.3">
      <c r="A60896">
        <v>60895</v>
      </c>
      <c r="B60896">
        <v>45</v>
      </c>
      <c r="C60896" s="3" t="s">
        <v>16</v>
      </c>
      <c r="D60896" s="4">
        <v>38</v>
      </c>
      <c r="E60896" s="5">
        <v>26</v>
      </c>
      <c r="F60896">
        <v>6</v>
      </c>
      <c r="G60896">
        <v>19</v>
      </c>
      <c r="H60896" t="s">
        <v>17</v>
      </c>
      <c r="I60896" t="s">
        <v>19</v>
      </c>
      <c r="J60896">
        <v>974</v>
      </c>
      <c r="K60896">
        <v>1</v>
      </c>
      <c r="L60896" s="5">
        <v>1</v>
      </c>
      <c r="M60896" t="str">
        <f t="shared" si="2853"/>
        <v>45-54</v>
      </c>
      <c r="N60896" t="str">
        <f t="shared" si="2854"/>
        <v>High</v>
      </c>
      <c r="O60896" t="str">
        <f t="shared" si="2855"/>
        <v>Delayed</v>
      </c>
    </row>
    <row r="60897" spans="1:15" x14ac:dyDescent="0.3">
      <c r="A60897">
        <v>60896</v>
      </c>
      <c r="B60897">
        <v>57</v>
      </c>
      <c r="C60897" s="3" t="s">
        <v>16</v>
      </c>
      <c r="D60897" s="4">
        <v>24</v>
      </c>
      <c r="E60897" s="5">
        <v>2</v>
      </c>
      <c r="F60897">
        <v>10</v>
      </c>
      <c r="G60897">
        <v>8</v>
      </c>
      <c r="H60897" t="s">
        <v>17</v>
      </c>
      <c r="I60897" t="s">
        <v>18</v>
      </c>
      <c r="J60897">
        <v>415</v>
      </c>
      <c r="K60897">
        <v>2</v>
      </c>
      <c r="L60897" s="5">
        <v>1</v>
      </c>
      <c r="M60897" t="str">
        <f t="shared" si="2853"/>
        <v>55+</v>
      </c>
      <c r="N60897" t="str">
        <f t="shared" si="2854"/>
        <v>High</v>
      </c>
      <c r="O60897" t="str">
        <f t="shared" si="2855"/>
        <v>Delayed</v>
      </c>
    </row>
    <row r="60898" spans="1:15" x14ac:dyDescent="0.3">
      <c r="A60898">
        <v>60897</v>
      </c>
      <c r="B60898">
        <v>38</v>
      </c>
      <c r="C60898" s="3" t="s">
        <v>12</v>
      </c>
      <c r="D60898" s="4">
        <v>47</v>
      </c>
      <c r="E60898" s="5">
        <v>22</v>
      </c>
      <c r="F60898">
        <v>5</v>
      </c>
      <c r="G60898">
        <v>16</v>
      </c>
      <c r="H60898" t="s">
        <v>15</v>
      </c>
      <c r="I60898" t="s">
        <v>18</v>
      </c>
      <c r="J60898">
        <v>114</v>
      </c>
      <c r="K60898">
        <v>23</v>
      </c>
      <c r="L60898" s="5">
        <v>1</v>
      </c>
      <c r="M60898" t="str">
        <f t="shared" si="2853"/>
        <v>35-44</v>
      </c>
      <c r="N60898" t="str">
        <f t="shared" si="2854"/>
        <v>High</v>
      </c>
      <c r="O60898" t="str">
        <f t="shared" si="2855"/>
        <v>Delayed</v>
      </c>
    </row>
    <row r="60899" spans="1:15" x14ac:dyDescent="0.3">
      <c r="A60899">
        <v>60898</v>
      </c>
      <c r="B60899">
        <v>44</v>
      </c>
      <c r="C60899" s="3" t="s">
        <v>12</v>
      </c>
      <c r="D60899" s="4">
        <v>59</v>
      </c>
      <c r="E60899" s="5">
        <v>26</v>
      </c>
      <c r="F60899">
        <v>6</v>
      </c>
      <c r="G60899">
        <v>26</v>
      </c>
      <c r="H60899" t="s">
        <v>17</v>
      </c>
      <c r="I60899" t="s">
        <v>14</v>
      </c>
      <c r="J60899">
        <v>539</v>
      </c>
      <c r="K60899">
        <v>12</v>
      </c>
      <c r="L60899" s="5">
        <v>1</v>
      </c>
      <c r="M60899" t="str">
        <f t="shared" si="2853"/>
        <v>35-44</v>
      </c>
      <c r="N60899" t="str">
        <f t="shared" si="2854"/>
        <v>High</v>
      </c>
      <c r="O60899" t="str">
        <f t="shared" si="2855"/>
        <v>Delayed</v>
      </c>
    </row>
    <row r="60900" spans="1:15" x14ac:dyDescent="0.3">
      <c r="A60900">
        <v>60899</v>
      </c>
      <c r="B60900">
        <v>25</v>
      </c>
      <c r="C60900" s="3" t="s">
        <v>12</v>
      </c>
      <c r="D60900" s="4">
        <v>43</v>
      </c>
      <c r="E60900" s="5">
        <v>17</v>
      </c>
      <c r="F60900">
        <v>1</v>
      </c>
      <c r="G60900">
        <v>28</v>
      </c>
      <c r="H60900" t="s">
        <v>13</v>
      </c>
      <c r="I60900" t="s">
        <v>18</v>
      </c>
      <c r="J60900">
        <v>387</v>
      </c>
      <c r="K60900">
        <v>7</v>
      </c>
      <c r="L60900" s="5">
        <v>1</v>
      </c>
      <c r="M60900" t="str">
        <f t="shared" si="2853"/>
        <v>25-34</v>
      </c>
      <c r="N60900" t="str">
        <f t="shared" si="2854"/>
        <v>Low</v>
      </c>
      <c r="O60900" t="str">
        <f t="shared" si="2855"/>
        <v>Delayed</v>
      </c>
    </row>
    <row r="60901" spans="1:15" x14ac:dyDescent="0.3">
      <c r="A60901">
        <v>60900</v>
      </c>
      <c r="B60901">
        <v>48</v>
      </c>
      <c r="C60901" s="3" t="s">
        <v>12</v>
      </c>
      <c r="D60901" s="4">
        <v>39</v>
      </c>
      <c r="E60901" s="5">
        <v>12</v>
      </c>
      <c r="F60901">
        <v>9</v>
      </c>
      <c r="G60901">
        <v>30</v>
      </c>
      <c r="H60901" t="s">
        <v>15</v>
      </c>
      <c r="I60901" t="s">
        <v>14</v>
      </c>
      <c r="J60901">
        <v>245</v>
      </c>
      <c r="K60901">
        <v>20</v>
      </c>
      <c r="L60901" s="5">
        <v>1</v>
      </c>
      <c r="M60901" t="str">
        <f t="shared" si="2853"/>
        <v>45-54</v>
      </c>
      <c r="N60901" t="str">
        <f t="shared" si="2854"/>
        <v>High</v>
      </c>
      <c r="O60901" t="str">
        <f t="shared" si="2855"/>
        <v>Delayed</v>
      </c>
    </row>
    <row r="60902" spans="1:15" x14ac:dyDescent="0.3">
      <c r="A60902">
        <v>60901</v>
      </c>
      <c r="B60902">
        <v>50</v>
      </c>
      <c r="C60902" s="3" t="s">
        <v>16</v>
      </c>
      <c r="D60902" s="4">
        <v>34</v>
      </c>
      <c r="E60902" s="5">
        <v>17</v>
      </c>
      <c r="F60902">
        <v>7</v>
      </c>
      <c r="G60902">
        <v>25</v>
      </c>
      <c r="H60902" t="s">
        <v>15</v>
      </c>
      <c r="I60902" t="s">
        <v>18</v>
      </c>
      <c r="J60902">
        <v>733</v>
      </c>
      <c r="K60902">
        <v>15</v>
      </c>
      <c r="L60902" s="5">
        <v>1</v>
      </c>
      <c r="M60902" t="str">
        <f t="shared" si="2853"/>
        <v>45-54</v>
      </c>
      <c r="N60902" t="str">
        <f t="shared" si="2854"/>
        <v>High</v>
      </c>
      <c r="O60902" t="str">
        <f t="shared" si="2855"/>
        <v>Delayed</v>
      </c>
    </row>
    <row r="60903" spans="1:15" x14ac:dyDescent="0.3">
      <c r="A60903">
        <v>60902</v>
      </c>
      <c r="B60903">
        <v>27</v>
      </c>
      <c r="C60903" s="3" t="s">
        <v>12</v>
      </c>
      <c r="D60903" s="4">
        <v>28</v>
      </c>
      <c r="E60903" s="5">
        <v>27</v>
      </c>
      <c r="F60903">
        <v>5</v>
      </c>
      <c r="G60903">
        <v>22</v>
      </c>
      <c r="H60903" t="s">
        <v>17</v>
      </c>
      <c r="I60903" t="s">
        <v>14</v>
      </c>
      <c r="J60903">
        <v>112</v>
      </c>
      <c r="K60903">
        <v>16</v>
      </c>
      <c r="L60903" s="5">
        <v>1</v>
      </c>
      <c r="M60903" t="str">
        <f t="shared" si="2853"/>
        <v>25-34</v>
      </c>
      <c r="N60903" t="str">
        <f t="shared" si="2854"/>
        <v>High</v>
      </c>
      <c r="O60903" t="str">
        <f t="shared" si="2855"/>
        <v>Delayed</v>
      </c>
    </row>
    <row r="60904" spans="1:15" x14ac:dyDescent="0.3">
      <c r="A60904">
        <v>60903</v>
      </c>
      <c r="B60904">
        <v>32</v>
      </c>
      <c r="C60904" s="3" t="s">
        <v>12</v>
      </c>
      <c r="D60904" s="4">
        <v>1</v>
      </c>
      <c r="E60904" s="5">
        <v>10</v>
      </c>
      <c r="F60904">
        <v>1</v>
      </c>
      <c r="G60904">
        <v>21</v>
      </c>
      <c r="H60904" t="s">
        <v>13</v>
      </c>
      <c r="I60904" t="s">
        <v>18</v>
      </c>
      <c r="J60904">
        <v>458</v>
      </c>
      <c r="K60904">
        <v>28</v>
      </c>
      <c r="L60904" s="5">
        <v>1</v>
      </c>
      <c r="M60904" t="str">
        <f t="shared" si="2853"/>
        <v>25-34</v>
      </c>
      <c r="N60904" t="str">
        <f t="shared" si="2854"/>
        <v>Low</v>
      </c>
      <c r="O60904" t="str">
        <f t="shared" si="2855"/>
        <v>Delayed</v>
      </c>
    </row>
    <row r="60905" spans="1:15" x14ac:dyDescent="0.3">
      <c r="A60905">
        <v>60904</v>
      </c>
      <c r="B60905">
        <v>27</v>
      </c>
      <c r="C60905" s="3" t="s">
        <v>16</v>
      </c>
      <c r="D60905" s="4">
        <v>51</v>
      </c>
      <c r="E60905" s="5">
        <v>28</v>
      </c>
      <c r="F60905">
        <v>7</v>
      </c>
      <c r="G60905">
        <v>27</v>
      </c>
      <c r="H60905" t="s">
        <v>15</v>
      </c>
      <c r="I60905" t="s">
        <v>14</v>
      </c>
      <c r="J60905">
        <v>582</v>
      </c>
      <c r="K60905">
        <v>18</v>
      </c>
      <c r="L60905" s="5">
        <v>1</v>
      </c>
      <c r="M60905" t="str">
        <f t="shared" si="2853"/>
        <v>25-34</v>
      </c>
      <c r="N60905" t="str">
        <f t="shared" si="2854"/>
        <v>High</v>
      </c>
      <c r="O60905" t="str">
        <f t="shared" si="2855"/>
        <v>Delayed</v>
      </c>
    </row>
    <row r="60906" spans="1:15" x14ac:dyDescent="0.3">
      <c r="A60906">
        <v>60905</v>
      </c>
      <c r="B60906">
        <v>20</v>
      </c>
      <c r="C60906" s="3" t="s">
        <v>16</v>
      </c>
      <c r="D60906" s="4">
        <v>27</v>
      </c>
      <c r="E60906" s="5">
        <v>16</v>
      </c>
      <c r="F60906">
        <v>10</v>
      </c>
      <c r="G60906">
        <v>30</v>
      </c>
      <c r="H60906" t="s">
        <v>15</v>
      </c>
      <c r="I60906" t="s">
        <v>14</v>
      </c>
      <c r="J60906">
        <v>961</v>
      </c>
      <c r="K60906">
        <v>5</v>
      </c>
      <c r="L60906" s="5">
        <v>1</v>
      </c>
      <c r="M60906" t="str">
        <f t="shared" si="2853"/>
        <v>&lt;25</v>
      </c>
      <c r="N60906" t="str">
        <f t="shared" si="2854"/>
        <v>High</v>
      </c>
      <c r="O60906" t="str">
        <f t="shared" si="2855"/>
        <v>Delayed</v>
      </c>
    </row>
    <row r="60907" spans="1:15" x14ac:dyDescent="0.3">
      <c r="A60907">
        <v>60906</v>
      </c>
      <c r="B60907">
        <v>36</v>
      </c>
      <c r="C60907" s="3" t="s">
        <v>12</v>
      </c>
      <c r="D60907" s="4">
        <v>31</v>
      </c>
      <c r="E60907" s="5">
        <v>16</v>
      </c>
      <c r="F60907">
        <v>9</v>
      </c>
      <c r="G60907">
        <v>20</v>
      </c>
      <c r="H60907" t="s">
        <v>13</v>
      </c>
      <c r="I60907" t="s">
        <v>19</v>
      </c>
      <c r="J60907">
        <v>142</v>
      </c>
      <c r="K60907">
        <v>9</v>
      </c>
      <c r="L60907" s="5">
        <v>1</v>
      </c>
      <c r="M60907" t="str">
        <f t="shared" si="2853"/>
        <v>35-44</v>
      </c>
      <c r="N60907" t="str">
        <f t="shared" si="2854"/>
        <v>High</v>
      </c>
      <c r="O60907" t="str">
        <f t="shared" si="2855"/>
        <v>Delayed</v>
      </c>
    </row>
    <row r="60908" spans="1:15" x14ac:dyDescent="0.3">
      <c r="A60908">
        <v>60907</v>
      </c>
      <c r="B60908">
        <v>50</v>
      </c>
      <c r="C60908" s="3" t="s">
        <v>12</v>
      </c>
      <c r="D60908" s="4">
        <v>50</v>
      </c>
      <c r="E60908" s="5">
        <v>17</v>
      </c>
      <c r="F60908">
        <v>2</v>
      </c>
      <c r="G60908">
        <v>30</v>
      </c>
      <c r="H60908" t="s">
        <v>13</v>
      </c>
      <c r="I60908" t="s">
        <v>19</v>
      </c>
      <c r="J60908">
        <v>308</v>
      </c>
      <c r="K60908">
        <v>29</v>
      </c>
      <c r="L60908" s="5">
        <v>1</v>
      </c>
      <c r="M60908" t="str">
        <f t="shared" si="2853"/>
        <v>45-54</v>
      </c>
      <c r="N60908" t="str">
        <f t="shared" si="2854"/>
        <v>Low</v>
      </c>
      <c r="O60908" t="str">
        <f t="shared" si="2855"/>
        <v>Delayed</v>
      </c>
    </row>
    <row r="60909" spans="1:15" x14ac:dyDescent="0.3">
      <c r="A60909">
        <v>60908</v>
      </c>
      <c r="B60909">
        <v>36</v>
      </c>
      <c r="C60909" s="3" t="s">
        <v>16</v>
      </c>
      <c r="D60909" s="4">
        <v>60</v>
      </c>
      <c r="E60909" s="5">
        <v>26</v>
      </c>
      <c r="F60909">
        <v>7</v>
      </c>
      <c r="G60909">
        <v>17</v>
      </c>
      <c r="H60909" t="s">
        <v>13</v>
      </c>
      <c r="I60909" t="s">
        <v>18</v>
      </c>
      <c r="J60909">
        <v>669</v>
      </c>
      <c r="K60909">
        <v>11</v>
      </c>
      <c r="L60909" s="5">
        <v>1</v>
      </c>
      <c r="M60909" t="str">
        <f t="shared" si="2853"/>
        <v>35-44</v>
      </c>
      <c r="N60909" t="str">
        <f t="shared" si="2854"/>
        <v>High</v>
      </c>
      <c r="O60909" t="str">
        <f t="shared" si="2855"/>
        <v>Delayed</v>
      </c>
    </row>
    <row r="60910" spans="1:15" x14ac:dyDescent="0.3">
      <c r="A60910">
        <v>60909</v>
      </c>
      <c r="B60910">
        <v>42</v>
      </c>
      <c r="C60910" s="3" t="s">
        <v>12</v>
      </c>
      <c r="D60910" s="4">
        <v>26</v>
      </c>
      <c r="E60910" s="5">
        <v>16</v>
      </c>
      <c r="F60910">
        <v>8</v>
      </c>
      <c r="G60910">
        <v>25</v>
      </c>
      <c r="H60910" t="s">
        <v>17</v>
      </c>
      <c r="I60910" t="s">
        <v>19</v>
      </c>
      <c r="J60910">
        <v>398</v>
      </c>
      <c r="K60910">
        <v>5</v>
      </c>
      <c r="L60910" s="5">
        <v>1</v>
      </c>
      <c r="M60910" t="str">
        <f t="shared" si="2853"/>
        <v>35-44</v>
      </c>
      <c r="N60910" t="str">
        <f t="shared" si="2854"/>
        <v>High</v>
      </c>
      <c r="O60910" t="str">
        <f t="shared" si="2855"/>
        <v>Delayed</v>
      </c>
    </row>
    <row r="60911" spans="1:15" x14ac:dyDescent="0.3">
      <c r="A60911">
        <v>60910</v>
      </c>
      <c r="B60911">
        <v>62</v>
      </c>
      <c r="C60911" s="3" t="s">
        <v>12</v>
      </c>
      <c r="D60911" s="4">
        <v>3</v>
      </c>
      <c r="E60911" s="5">
        <v>19</v>
      </c>
      <c r="F60911">
        <v>3</v>
      </c>
      <c r="G60911">
        <v>28</v>
      </c>
      <c r="H60911" t="s">
        <v>13</v>
      </c>
      <c r="I60911" t="s">
        <v>19</v>
      </c>
      <c r="J60911">
        <v>223</v>
      </c>
      <c r="K60911">
        <v>18</v>
      </c>
      <c r="L60911" s="5">
        <v>1</v>
      </c>
      <c r="M60911" t="str">
        <f t="shared" si="2853"/>
        <v>55+</v>
      </c>
      <c r="N60911" t="str">
        <f t="shared" si="2854"/>
        <v>Low</v>
      </c>
      <c r="O60911" t="str">
        <f t="shared" si="2855"/>
        <v>Delayed</v>
      </c>
    </row>
    <row r="60912" spans="1:15" x14ac:dyDescent="0.3">
      <c r="A60912">
        <v>60911</v>
      </c>
      <c r="B60912">
        <v>32</v>
      </c>
      <c r="C60912" s="3" t="s">
        <v>16</v>
      </c>
      <c r="D60912" s="4">
        <v>33</v>
      </c>
      <c r="E60912" s="5">
        <v>28</v>
      </c>
      <c r="F60912">
        <v>5</v>
      </c>
      <c r="G60912">
        <v>17</v>
      </c>
      <c r="H60912" t="s">
        <v>13</v>
      </c>
      <c r="I60912" t="s">
        <v>14</v>
      </c>
      <c r="J60912">
        <v>891</v>
      </c>
      <c r="K60912">
        <v>10</v>
      </c>
      <c r="L60912" s="5">
        <v>1</v>
      </c>
      <c r="M60912" t="str">
        <f t="shared" si="2853"/>
        <v>25-34</v>
      </c>
      <c r="N60912" t="str">
        <f t="shared" si="2854"/>
        <v>High</v>
      </c>
      <c r="O60912" t="str">
        <f t="shared" si="2855"/>
        <v>Delayed</v>
      </c>
    </row>
    <row r="60913" spans="1:15" x14ac:dyDescent="0.3">
      <c r="A60913">
        <v>60912</v>
      </c>
      <c r="B60913">
        <v>64</v>
      </c>
      <c r="C60913" s="3" t="s">
        <v>16</v>
      </c>
      <c r="D60913" s="4">
        <v>31</v>
      </c>
      <c r="E60913" s="5">
        <v>20</v>
      </c>
      <c r="F60913">
        <v>10</v>
      </c>
      <c r="G60913">
        <v>22</v>
      </c>
      <c r="H60913" t="s">
        <v>13</v>
      </c>
      <c r="I60913" t="s">
        <v>19</v>
      </c>
      <c r="J60913">
        <v>964</v>
      </c>
      <c r="K60913">
        <v>22</v>
      </c>
      <c r="L60913" s="5">
        <v>1</v>
      </c>
      <c r="M60913" t="str">
        <f t="shared" si="2853"/>
        <v>55+</v>
      </c>
      <c r="N60913" t="str">
        <f t="shared" si="2854"/>
        <v>High</v>
      </c>
      <c r="O60913" t="str">
        <f t="shared" si="2855"/>
        <v>Delayed</v>
      </c>
    </row>
    <row r="60914" spans="1:15" x14ac:dyDescent="0.3">
      <c r="A60914">
        <v>60913</v>
      </c>
      <c r="B60914">
        <v>39</v>
      </c>
      <c r="C60914" s="3" t="s">
        <v>16</v>
      </c>
      <c r="D60914" s="4">
        <v>43</v>
      </c>
      <c r="E60914" s="5">
        <v>5</v>
      </c>
      <c r="F60914">
        <v>7</v>
      </c>
      <c r="G60914">
        <v>22</v>
      </c>
      <c r="H60914" t="s">
        <v>17</v>
      </c>
      <c r="I60914" t="s">
        <v>18</v>
      </c>
      <c r="J60914">
        <v>420</v>
      </c>
      <c r="K60914">
        <v>20</v>
      </c>
      <c r="L60914" s="5">
        <v>1</v>
      </c>
      <c r="M60914" t="str">
        <f t="shared" si="2853"/>
        <v>35-44</v>
      </c>
      <c r="N60914" t="str">
        <f t="shared" si="2854"/>
        <v>High</v>
      </c>
      <c r="O60914" t="str">
        <f t="shared" si="2855"/>
        <v>Delayed</v>
      </c>
    </row>
    <row r="60915" spans="1:15" x14ac:dyDescent="0.3">
      <c r="A60915">
        <v>60914</v>
      </c>
      <c r="B60915">
        <v>61</v>
      </c>
      <c r="C60915" s="3" t="s">
        <v>12</v>
      </c>
      <c r="D60915" s="4">
        <v>49</v>
      </c>
      <c r="E60915" s="5">
        <v>12</v>
      </c>
      <c r="F60915">
        <v>7</v>
      </c>
      <c r="G60915">
        <v>26</v>
      </c>
      <c r="H60915" t="s">
        <v>15</v>
      </c>
      <c r="I60915" t="s">
        <v>14</v>
      </c>
      <c r="J60915">
        <v>637</v>
      </c>
      <c r="K60915">
        <v>25</v>
      </c>
      <c r="L60915" s="5">
        <v>1</v>
      </c>
      <c r="M60915" t="str">
        <f t="shared" si="2853"/>
        <v>55+</v>
      </c>
      <c r="N60915" t="str">
        <f t="shared" si="2854"/>
        <v>High</v>
      </c>
      <c r="O60915" t="str">
        <f t="shared" si="2855"/>
        <v>Delayed</v>
      </c>
    </row>
    <row r="60916" spans="1:15" x14ac:dyDescent="0.3">
      <c r="A60916">
        <v>60915</v>
      </c>
      <c r="B60916">
        <v>41</v>
      </c>
      <c r="C60916" s="3" t="s">
        <v>16</v>
      </c>
      <c r="D60916" s="4">
        <v>47</v>
      </c>
      <c r="E60916" s="5">
        <v>15</v>
      </c>
      <c r="F60916">
        <v>6</v>
      </c>
      <c r="G60916">
        <v>30</v>
      </c>
      <c r="H60916" t="s">
        <v>15</v>
      </c>
      <c r="I60916" t="s">
        <v>14</v>
      </c>
      <c r="J60916">
        <v>200</v>
      </c>
      <c r="K60916">
        <v>7</v>
      </c>
      <c r="L60916" s="5">
        <v>1</v>
      </c>
      <c r="M60916" t="str">
        <f t="shared" si="2853"/>
        <v>35-44</v>
      </c>
      <c r="N60916" t="str">
        <f t="shared" si="2854"/>
        <v>High</v>
      </c>
      <c r="O60916" t="str">
        <f t="shared" si="2855"/>
        <v>Delayed</v>
      </c>
    </row>
    <row r="60917" spans="1:15" x14ac:dyDescent="0.3">
      <c r="A60917">
        <v>60916</v>
      </c>
      <c r="B60917">
        <v>47</v>
      </c>
      <c r="C60917" s="3" t="s">
        <v>16</v>
      </c>
      <c r="D60917" s="4">
        <v>48</v>
      </c>
      <c r="E60917" s="5">
        <v>11</v>
      </c>
      <c r="F60917">
        <v>10</v>
      </c>
      <c r="G60917">
        <v>28</v>
      </c>
      <c r="H60917" t="s">
        <v>17</v>
      </c>
      <c r="I60917" t="s">
        <v>14</v>
      </c>
      <c r="J60917">
        <v>533</v>
      </c>
      <c r="K60917">
        <v>8</v>
      </c>
      <c r="L60917" s="5">
        <v>1</v>
      </c>
      <c r="M60917" t="str">
        <f t="shared" si="2853"/>
        <v>45-54</v>
      </c>
      <c r="N60917" t="str">
        <f t="shared" si="2854"/>
        <v>High</v>
      </c>
      <c r="O60917" t="str">
        <f t="shared" si="2855"/>
        <v>Delayed</v>
      </c>
    </row>
    <row r="60918" spans="1:15" x14ac:dyDescent="0.3">
      <c r="A60918">
        <v>60917</v>
      </c>
      <c r="B60918">
        <v>64</v>
      </c>
      <c r="C60918" s="3" t="s">
        <v>12</v>
      </c>
      <c r="D60918" s="4">
        <v>59</v>
      </c>
      <c r="E60918" s="5">
        <v>1</v>
      </c>
      <c r="F60918">
        <v>0</v>
      </c>
      <c r="G60918">
        <v>25</v>
      </c>
      <c r="H60918" t="s">
        <v>17</v>
      </c>
      <c r="I60918" t="s">
        <v>14</v>
      </c>
      <c r="J60918">
        <v>293</v>
      </c>
      <c r="K60918">
        <v>22</v>
      </c>
      <c r="L60918" s="5">
        <v>1</v>
      </c>
      <c r="M60918" t="str">
        <f t="shared" si="2853"/>
        <v>55+</v>
      </c>
      <c r="N60918" t="str">
        <f t="shared" si="2854"/>
        <v>Low</v>
      </c>
      <c r="O60918" t="str">
        <f t="shared" si="2855"/>
        <v>Delayed</v>
      </c>
    </row>
    <row r="60919" spans="1:15" x14ac:dyDescent="0.3">
      <c r="A60919">
        <v>60918</v>
      </c>
      <c r="B60919">
        <v>39</v>
      </c>
      <c r="C60919" s="3" t="s">
        <v>16</v>
      </c>
      <c r="D60919" s="4">
        <v>50</v>
      </c>
      <c r="E60919" s="5">
        <v>19</v>
      </c>
      <c r="F60919">
        <v>9</v>
      </c>
      <c r="G60919">
        <v>24</v>
      </c>
      <c r="H60919" t="s">
        <v>13</v>
      </c>
      <c r="I60919" t="s">
        <v>19</v>
      </c>
      <c r="J60919">
        <v>248</v>
      </c>
      <c r="K60919">
        <v>9</v>
      </c>
      <c r="L60919" s="5">
        <v>1</v>
      </c>
      <c r="M60919" t="str">
        <f t="shared" si="2853"/>
        <v>35-44</v>
      </c>
      <c r="N60919" t="str">
        <f t="shared" si="2854"/>
        <v>High</v>
      </c>
      <c r="O60919" t="str">
        <f t="shared" si="2855"/>
        <v>Delayed</v>
      </c>
    </row>
    <row r="60920" spans="1:15" x14ac:dyDescent="0.3">
      <c r="A60920">
        <v>60919</v>
      </c>
      <c r="B60920">
        <v>20</v>
      </c>
      <c r="C60920" s="3" t="s">
        <v>12</v>
      </c>
      <c r="D60920" s="4">
        <v>27</v>
      </c>
      <c r="E60920" s="5">
        <v>25</v>
      </c>
      <c r="F60920">
        <v>8</v>
      </c>
      <c r="G60920">
        <v>17</v>
      </c>
      <c r="H60920" t="s">
        <v>13</v>
      </c>
      <c r="I60920" t="s">
        <v>18</v>
      </c>
      <c r="J60920">
        <v>149</v>
      </c>
      <c r="K60920">
        <v>26</v>
      </c>
      <c r="L60920" s="5">
        <v>1</v>
      </c>
      <c r="M60920" t="str">
        <f t="shared" si="2853"/>
        <v>&lt;25</v>
      </c>
      <c r="N60920" t="str">
        <f t="shared" si="2854"/>
        <v>High</v>
      </c>
      <c r="O60920" t="str">
        <f t="shared" si="2855"/>
        <v>Delayed</v>
      </c>
    </row>
    <row r="60921" spans="1:15" x14ac:dyDescent="0.3">
      <c r="A60921">
        <v>60920</v>
      </c>
      <c r="B60921">
        <v>55</v>
      </c>
      <c r="C60921" s="3" t="s">
        <v>12</v>
      </c>
      <c r="D60921" s="4">
        <v>37</v>
      </c>
      <c r="E60921" s="5">
        <v>5</v>
      </c>
      <c r="F60921">
        <v>7</v>
      </c>
      <c r="G60921">
        <v>28</v>
      </c>
      <c r="H60921" t="s">
        <v>15</v>
      </c>
      <c r="I60921" t="s">
        <v>14</v>
      </c>
      <c r="J60921">
        <v>418</v>
      </c>
      <c r="K60921">
        <v>7</v>
      </c>
      <c r="L60921" s="5">
        <v>1</v>
      </c>
      <c r="M60921" t="str">
        <f t="shared" si="2853"/>
        <v>55+</v>
      </c>
      <c r="N60921" t="str">
        <f t="shared" si="2854"/>
        <v>High</v>
      </c>
      <c r="O60921" t="str">
        <f t="shared" si="2855"/>
        <v>Delayed</v>
      </c>
    </row>
    <row r="60922" spans="1:15" x14ac:dyDescent="0.3">
      <c r="A60922">
        <v>60921</v>
      </c>
      <c r="B60922">
        <v>20</v>
      </c>
      <c r="C60922" s="3" t="s">
        <v>12</v>
      </c>
      <c r="D60922" s="4">
        <v>28</v>
      </c>
      <c r="E60922" s="5">
        <v>5</v>
      </c>
      <c r="F60922">
        <v>10</v>
      </c>
      <c r="G60922">
        <v>29</v>
      </c>
      <c r="H60922" t="s">
        <v>17</v>
      </c>
      <c r="I60922" t="s">
        <v>14</v>
      </c>
      <c r="J60922">
        <v>673</v>
      </c>
      <c r="K60922">
        <v>8</v>
      </c>
      <c r="L60922" s="5">
        <v>1</v>
      </c>
      <c r="M60922" t="str">
        <f t="shared" si="2853"/>
        <v>&lt;25</v>
      </c>
      <c r="N60922" t="str">
        <f t="shared" si="2854"/>
        <v>High</v>
      </c>
      <c r="O60922" t="str">
        <f t="shared" si="2855"/>
        <v>Delayed</v>
      </c>
    </row>
    <row r="60923" spans="1:15" x14ac:dyDescent="0.3">
      <c r="A60923">
        <v>60922</v>
      </c>
      <c r="B60923">
        <v>57</v>
      </c>
      <c r="C60923" s="3" t="s">
        <v>16</v>
      </c>
      <c r="D60923" s="4">
        <v>32</v>
      </c>
      <c r="E60923" s="5">
        <v>1</v>
      </c>
      <c r="F60923">
        <v>9</v>
      </c>
      <c r="G60923">
        <v>27</v>
      </c>
      <c r="H60923" t="s">
        <v>15</v>
      </c>
      <c r="I60923" t="s">
        <v>18</v>
      </c>
      <c r="J60923">
        <v>845</v>
      </c>
      <c r="K60923">
        <v>9</v>
      </c>
      <c r="L60923" s="5">
        <v>1</v>
      </c>
      <c r="M60923" t="str">
        <f t="shared" si="2853"/>
        <v>55+</v>
      </c>
      <c r="N60923" t="str">
        <f t="shared" si="2854"/>
        <v>High</v>
      </c>
      <c r="O60923" t="str">
        <f t="shared" si="2855"/>
        <v>Delayed</v>
      </c>
    </row>
    <row r="60924" spans="1:15" x14ac:dyDescent="0.3">
      <c r="A60924">
        <v>60923</v>
      </c>
      <c r="B60924">
        <v>53</v>
      </c>
      <c r="C60924" s="3" t="s">
        <v>16</v>
      </c>
      <c r="D60924" s="4">
        <v>39</v>
      </c>
      <c r="E60924" s="5">
        <v>17</v>
      </c>
      <c r="F60924">
        <v>5</v>
      </c>
      <c r="G60924">
        <v>27</v>
      </c>
      <c r="H60924" t="s">
        <v>17</v>
      </c>
      <c r="I60924" t="s">
        <v>19</v>
      </c>
      <c r="J60924">
        <v>398</v>
      </c>
      <c r="K60924">
        <v>14</v>
      </c>
      <c r="L60924" s="5">
        <v>1</v>
      </c>
      <c r="M60924" t="str">
        <f t="shared" si="2853"/>
        <v>45-54</v>
      </c>
      <c r="N60924" t="str">
        <f t="shared" si="2854"/>
        <v>High</v>
      </c>
      <c r="O60924" t="str">
        <f t="shared" si="2855"/>
        <v>Delayed</v>
      </c>
    </row>
    <row r="60925" spans="1:15" x14ac:dyDescent="0.3">
      <c r="A60925">
        <v>60924</v>
      </c>
      <c r="B60925">
        <v>47</v>
      </c>
      <c r="C60925" s="3" t="s">
        <v>12</v>
      </c>
      <c r="D60925" s="4">
        <v>20</v>
      </c>
      <c r="E60925" s="5">
        <v>12</v>
      </c>
      <c r="F60925">
        <v>7</v>
      </c>
      <c r="G60925">
        <v>28</v>
      </c>
      <c r="H60925" t="s">
        <v>15</v>
      </c>
      <c r="I60925" t="s">
        <v>14</v>
      </c>
      <c r="J60925">
        <v>999</v>
      </c>
      <c r="K60925">
        <v>12</v>
      </c>
      <c r="L60925" s="5">
        <v>1</v>
      </c>
      <c r="M60925" t="str">
        <f t="shared" si="2853"/>
        <v>45-54</v>
      </c>
      <c r="N60925" t="str">
        <f t="shared" si="2854"/>
        <v>High</v>
      </c>
      <c r="O60925" t="str">
        <f t="shared" si="2855"/>
        <v>Delayed</v>
      </c>
    </row>
    <row r="60926" spans="1:15" x14ac:dyDescent="0.3">
      <c r="A60926">
        <v>60925</v>
      </c>
      <c r="B60926">
        <v>30</v>
      </c>
      <c r="C60926" s="3" t="s">
        <v>12</v>
      </c>
      <c r="D60926" s="4">
        <v>26</v>
      </c>
      <c r="E60926" s="5">
        <v>26</v>
      </c>
      <c r="F60926">
        <v>10</v>
      </c>
      <c r="G60926">
        <v>29</v>
      </c>
      <c r="H60926" t="s">
        <v>13</v>
      </c>
      <c r="I60926" t="s">
        <v>14</v>
      </c>
      <c r="J60926">
        <v>458</v>
      </c>
      <c r="K60926">
        <v>4</v>
      </c>
      <c r="L60926" s="5">
        <v>1</v>
      </c>
      <c r="M60926" t="str">
        <f t="shared" si="2853"/>
        <v>25-34</v>
      </c>
      <c r="N60926" t="str">
        <f t="shared" si="2854"/>
        <v>High</v>
      </c>
      <c r="O60926" t="str">
        <f t="shared" si="2855"/>
        <v>Delayed</v>
      </c>
    </row>
    <row r="60927" spans="1:15" x14ac:dyDescent="0.3">
      <c r="A60927">
        <v>60926</v>
      </c>
      <c r="B60927">
        <v>21</v>
      </c>
      <c r="C60927" s="3" t="s">
        <v>12</v>
      </c>
      <c r="D60927" s="4">
        <v>49</v>
      </c>
      <c r="E60927" s="5">
        <v>28</v>
      </c>
      <c r="F60927">
        <v>6</v>
      </c>
      <c r="G60927">
        <v>27</v>
      </c>
      <c r="H60927" t="s">
        <v>15</v>
      </c>
      <c r="I60927" t="s">
        <v>18</v>
      </c>
      <c r="J60927">
        <v>922</v>
      </c>
      <c r="K60927">
        <v>9</v>
      </c>
      <c r="L60927" s="5">
        <v>1</v>
      </c>
      <c r="M60927" t="str">
        <f t="shared" si="2853"/>
        <v>&lt;25</v>
      </c>
      <c r="N60927" t="str">
        <f t="shared" si="2854"/>
        <v>High</v>
      </c>
      <c r="O60927" t="str">
        <f t="shared" si="2855"/>
        <v>Delayed</v>
      </c>
    </row>
    <row r="60928" spans="1:15" x14ac:dyDescent="0.3">
      <c r="A60928">
        <v>60927</v>
      </c>
      <c r="B60928">
        <v>55</v>
      </c>
      <c r="C60928" s="3" t="s">
        <v>12</v>
      </c>
      <c r="D60928" s="4">
        <v>8</v>
      </c>
      <c r="E60928" s="5">
        <v>12</v>
      </c>
      <c r="F60928">
        <v>0</v>
      </c>
      <c r="G60928">
        <v>30</v>
      </c>
      <c r="H60928" t="s">
        <v>15</v>
      </c>
      <c r="I60928" t="s">
        <v>14</v>
      </c>
      <c r="J60928">
        <v>650</v>
      </c>
      <c r="K60928">
        <v>14</v>
      </c>
      <c r="L60928" s="5">
        <v>1</v>
      </c>
      <c r="M60928" t="str">
        <f t="shared" si="2853"/>
        <v>55+</v>
      </c>
      <c r="N60928" t="str">
        <f t="shared" si="2854"/>
        <v>Low</v>
      </c>
      <c r="O60928" t="str">
        <f t="shared" si="2855"/>
        <v>Delayed</v>
      </c>
    </row>
    <row r="60929" spans="1:15" x14ac:dyDescent="0.3">
      <c r="A60929">
        <v>60928</v>
      </c>
      <c r="B60929">
        <v>20</v>
      </c>
      <c r="C60929" s="3" t="s">
        <v>12</v>
      </c>
      <c r="D60929" s="4">
        <v>34</v>
      </c>
      <c r="E60929" s="5">
        <v>17</v>
      </c>
      <c r="F60929">
        <v>10</v>
      </c>
      <c r="G60929">
        <v>19</v>
      </c>
      <c r="H60929" t="s">
        <v>13</v>
      </c>
      <c r="I60929" t="s">
        <v>14</v>
      </c>
      <c r="J60929">
        <v>105</v>
      </c>
      <c r="K60929">
        <v>13</v>
      </c>
      <c r="L60929" s="5">
        <v>1</v>
      </c>
      <c r="M60929" t="str">
        <f t="shared" si="2853"/>
        <v>&lt;25</v>
      </c>
      <c r="N60929" t="str">
        <f t="shared" si="2854"/>
        <v>High</v>
      </c>
      <c r="O60929" t="str">
        <f t="shared" si="2855"/>
        <v>Delayed</v>
      </c>
    </row>
    <row r="60930" spans="1:15" x14ac:dyDescent="0.3">
      <c r="A60930">
        <v>60929</v>
      </c>
      <c r="B60930">
        <v>38</v>
      </c>
      <c r="C60930" s="3" t="s">
        <v>12</v>
      </c>
      <c r="D60930" s="4">
        <v>46</v>
      </c>
      <c r="E60930" s="5">
        <v>10</v>
      </c>
      <c r="F60930">
        <v>4</v>
      </c>
      <c r="G60930">
        <v>25</v>
      </c>
      <c r="H60930" t="s">
        <v>17</v>
      </c>
      <c r="I60930" t="s">
        <v>18</v>
      </c>
      <c r="J60930">
        <v>349</v>
      </c>
      <c r="K60930">
        <v>4</v>
      </c>
      <c r="L60930" s="5">
        <v>1</v>
      </c>
      <c r="M60930" t="str">
        <f t="shared" ref="M60930:M60993" si="2856">IF(B60930&lt;25,"&lt;25",
IF(B60930&lt;=34,"25-34",
IF(B60930&lt;=44,"35-44",
IF(B60930&lt;=54,"45-54","55+"))))</f>
        <v>35-44</v>
      </c>
      <c r="N60930" t="str">
        <f t="shared" ref="N60930:N60993" si="2857">IF(F60930&gt;3,"High","Low")</f>
        <v>High</v>
      </c>
      <c r="O60930" t="str">
        <f t="shared" ref="O60930:O60993" si="2858">IF(G60930&gt;0,"Delayed","On Time")</f>
        <v>Delayed</v>
      </c>
    </row>
    <row r="60931" spans="1:15" x14ac:dyDescent="0.3">
      <c r="A60931">
        <v>60930</v>
      </c>
      <c r="B60931">
        <v>58</v>
      </c>
      <c r="C60931" s="3" t="s">
        <v>12</v>
      </c>
      <c r="D60931" s="4">
        <v>6</v>
      </c>
      <c r="E60931" s="5">
        <v>2</v>
      </c>
      <c r="F60931">
        <v>5</v>
      </c>
      <c r="G60931">
        <v>10</v>
      </c>
      <c r="H60931" t="s">
        <v>15</v>
      </c>
      <c r="I60931" t="s">
        <v>19</v>
      </c>
      <c r="J60931">
        <v>311</v>
      </c>
      <c r="K60931">
        <v>17</v>
      </c>
      <c r="L60931" s="5">
        <v>1</v>
      </c>
      <c r="M60931" t="str">
        <f t="shared" si="2856"/>
        <v>55+</v>
      </c>
      <c r="N60931" t="str">
        <f t="shared" si="2857"/>
        <v>High</v>
      </c>
      <c r="O60931" t="str">
        <f t="shared" si="2858"/>
        <v>Delayed</v>
      </c>
    </row>
    <row r="60932" spans="1:15" x14ac:dyDescent="0.3">
      <c r="A60932">
        <v>60931</v>
      </c>
      <c r="B60932">
        <v>55</v>
      </c>
      <c r="C60932" s="3" t="s">
        <v>12</v>
      </c>
      <c r="D60932" s="4">
        <v>56</v>
      </c>
      <c r="E60932" s="5">
        <v>4</v>
      </c>
      <c r="F60932">
        <v>5</v>
      </c>
      <c r="G60932">
        <v>12</v>
      </c>
      <c r="H60932" t="s">
        <v>17</v>
      </c>
      <c r="I60932" t="s">
        <v>18</v>
      </c>
      <c r="J60932">
        <v>782</v>
      </c>
      <c r="K60932">
        <v>17</v>
      </c>
      <c r="L60932" s="5">
        <v>1</v>
      </c>
      <c r="M60932" t="str">
        <f t="shared" si="2856"/>
        <v>55+</v>
      </c>
      <c r="N60932" t="str">
        <f t="shared" si="2857"/>
        <v>High</v>
      </c>
      <c r="O60932" t="str">
        <f t="shared" si="2858"/>
        <v>Delayed</v>
      </c>
    </row>
    <row r="60933" spans="1:15" x14ac:dyDescent="0.3">
      <c r="A60933">
        <v>60932</v>
      </c>
      <c r="B60933">
        <v>61</v>
      </c>
      <c r="C60933" s="3" t="s">
        <v>12</v>
      </c>
      <c r="D60933" s="4">
        <v>44</v>
      </c>
      <c r="E60933" s="5">
        <v>17</v>
      </c>
      <c r="F60933">
        <v>1</v>
      </c>
      <c r="G60933">
        <v>23</v>
      </c>
      <c r="H60933" t="s">
        <v>15</v>
      </c>
      <c r="I60933" t="s">
        <v>18</v>
      </c>
      <c r="J60933">
        <v>161</v>
      </c>
      <c r="K60933">
        <v>6</v>
      </c>
      <c r="L60933" s="5">
        <v>1</v>
      </c>
      <c r="M60933" t="str">
        <f t="shared" si="2856"/>
        <v>55+</v>
      </c>
      <c r="N60933" t="str">
        <f t="shared" si="2857"/>
        <v>Low</v>
      </c>
      <c r="O60933" t="str">
        <f t="shared" si="2858"/>
        <v>Delayed</v>
      </c>
    </row>
    <row r="60934" spans="1:15" x14ac:dyDescent="0.3">
      <c r="A60934">
        <v>60933</v>
      </c>
      <c r="B60934">
        <v>52</v>
      </c>
      <c r="C60934" s="3" t="s">
        <v>12</v>
      </c>
      <c r="D60934" s="4">
        <v>19</v>
      </c>
      <c r="E60934" s="5">
        <v>21</v>
      </c>
      <c r="F60934">
        <v>9</v>
      </c>
      <c r="G60934">
        <v>21</v>
      </c>
      <c r="H60934" t="s">
        <v>17</v>
      </c>
      <c r="I60934" t="s">
        <v>18</v>
      </c>
      <c r="J60934">
        <v>125</v>
      </c>
      <c r="K60934">
        <v>27</v>
      </c>
      <c r="L60934" s="5">
        <v>1</v>
      </c>
      <c r="M60934" t="str">
        <f t="shared" si="2856"/>
        <v>45-54</v>
      </c>
      <c r="N60934" t="str">
        <f t="shared" si="2857"/>
        <v>High</v>
      </c>
      <c r="O60934" t="str">
        <f t="shared" si="2858"/>
        <v>Delayed</v>
      </c>
    </row>
    <row r="60935" spans="1:15" x14ac:dyDescent="0.3">
      <c r="A60935">
        <v>60934</v>
      </c>
      <c r="B60935">
        <v>29</v>
      </c>
      <c r="C60935" s="3" t="s">
        <v>12</v>
      </c>
      <c r="D60935" s="4">
        <v>51</v>
      </c>
      <c r="E60935" s="5">
        <v>6</v>
      </c>
      <c r="F60935">
        <v>9</v>
      </c>
      <c r="G60935">
        <v>26</v>
      </c>
      <c r="H60935" t="s">
        <v>15</v>
      </c>
      <c r="I60935" t="s">
        <v>14</v>
      </c>
      <c r="J60935">
        <v>686</v>
      </c>
      <c r="K60935">
        <v>28</v>
      </c>
      <c r="L60935" s="5">
        <v>1</v>
      </c>
      <c r="M60935" t="str">
        <f t="shared" si="2856"/>
        <v>25-34</v>
      </c>
      <c r="N60935" t="str">
        <f t="shared" si="2857"/>
        <v>High</v>
      </c>
      <c r="O60935" t="str">
        <f t="shared" si="2858"/>
        <v>Delayed</v>
      </c>
    </row>
    <row r="60936" spans="1:15" x14ac:dyDescent="0.3">
      <c r="A60936">
        <v>60935</v>
      </c>
      <c r="B60936">
        <v>65</v>
      </c>
      <c r="C60936" s="3" t="s">
        <v>12</v>
      </c>
      <c r="D60936" s="4">
        <v>22</v>
      </c>
      <c r="E60936" s="5">
        <v>24</v>
      </c>
      <c r="F60936">
        <v>8</v>
      </c>
      <c r="G60936">
        <v>25</v>
      </c>
      <c r="H60936" t="s">
        <v>17</v>
      </c>
      <c r="I60936" t="s">
        <v>14</v>
      </c>
      <c r="J60936">
        <v>965</v>
      </c>
      <c r="K60936">
        <v>21</v>
      </c>
      <c r="L60936" s="5">
        <v>1</v>
      </c>
      <c r="M60936" t="str">
        <f t="shared" si="2856"/>
        <v>55+</v>
      </c>
      <c r="N60936" t="str">
        <f t="shared" si="2857"/>
        <v>High</v>
      </c>
      <c r="O60936" t="str">
        <f t="shared" si="2858"/>
        <v>Delayed</v>
      </c>
    </row>
    <row r="60937" spans="1:15" x14ac:dyDescent="0.3">
      <c r="A60937">
        <v>60936</v>
      </c>
      <c r="B60937">
        <v>47</v>
      </c>
      <c r="C60937" s="3" t="s">
        <v>12</v>
      </c>
      <c r="D60937" s="4">
        <v>25</v>
      </c>
      <c r="E60937" s="5">
        <v>16</v>
      </c>
      <c r="F60937">
        <v>5</v>
      </c>
      <c r="G60937">
        <v>18</v>
      </c>
      <c r="H60937" t="s">
        <v>17</v>
      </c>
      <c r="I60937" t="s">
        <v>14</v>
      </c>
      <c r="J60937">
        <v>637</v>
      </c>
      <c r="K60937">
        <v>17</v>
      </c>
      <c r="L60937" s="5">
        <v>1</v>
      </c>
      <c r="M60937" t="str">
        <f t="shared" si="2856"/>
        <v>45-54</v>
      </c>
      <c r="N60937" t="str">
        <f t="shared" si="2857"/>
        <v>High</v>
      </c>
      <c r="O60937" t="str">
        <f t="shared" si="2858"/>
        <v>Delayed</v>
      </c>
    </row>
    <row r="60938" spans="1:15" x14ac:dyDescent="0.3">
      <c r="A60938">
        <v>60937</v>
      </c>
      <c r="B60938">
        <v>45</v>
      </c>
      <c r="C60938" s="3" t="s">
        <v>12</v>
      </c>
      <c r="D60938" s="4">
        <v>56</v>
      </c>
      <c r="E60938" s="5">
        <v>10</v>
      </c>
      <c r="F60938">
        <v>10</v>
      </c>
      <c r="G60938">
        <v>28</v>
      </c>
      <c r="H60938" t="s">
        <v>17</v>
      </c>
      <c r="I60938" t="s">
        <v>18</v>
      </c>
      <c r="J60938">
        <v>471</v>
      </c>
      <c r="K60938">
        <v>18</v>
      </c>
      <c r="L60938" s="5">
        <v>1</v>
      </c>
      <c r="M60938" t="str">
        <f t="shared" si="2856"/>
        <v>45-54</v>
      </c>
      <c r="N60938" t="str">
        <f t="shared" si="2857"/>
        <v>High</v>
      </c>
      <c r="O60938" t="str">
        <f t="shared" si="2858"/>
        <v>Delayed</v>
      </c>
    </row>
    <row r="60939" spans="1:15" x14ac:dyDescent="0.3">
      <c r="A60939">
        <v>60938</v>
      </c>
      <c r="B60939">
        <v>55</v>
      </c>
      <c r="C60939" s="3" t="s">
        <v>16</v>
      </c>
      <c r="D60939" s="4">
        <v>50</v>
      </c>
      <c r="E60939" s="5">
        <v>23</v>
      </c>
      <c r="F60939">
        <v>8</v>
      </c>
      <c r="G60939">
        <v>30</v>
      </c>
      <c r="H60939" t="s">
        <v>15</v>
      </c>
      <c r="I60939" t="s">
        <v>14</v>
      </c>
      <c r="J60939">
        <v>416</v>
      </c>
      <c r="K60939">
        <v>1</v>
      </c>
      <c r="L60939" s="5">
        <v>1</v>
      </c>
      <c r="M60939" t="str">
        <f t="shared" si="2856"/>
        <v>55+</v>
      </c>
      <c r="N60939" t="str">
        <f t="shared" si="2857"/>
        <v>High</v>
      </c>
      <c r="O60939" t="str">
        <f t="shared" si="2858"/>
        <v>Delayed</v>
      </c>
    </row>
    <row r="60940" spans="1:15" x14ac:dyDescent="0.3">
      <c r="A60940">
        <v>60939</v>
      </c>
      <c r="B60940">
        <v>50</v>
      </c>
      <c r="C60940" s="3" t="s">
        <v>12</v>
      </c>
      <c r="D60940" s="4">
        <v>50</v>
      </c>
      <c r="E60940" s="5">
        <v>3</v>
      </c>
      <c r="F60940">
        <v>7</v>
      </c>
      <c r="G60940">
        <v>26</v>
      </c>
      <c r="H60940" t="s">
        <v>13</v>
      </c>
      <c r="I60940" t="s">
        <v>19</v>
      </c>
      <c r="J60940">
        <v>870</v>
      </c>
      <c r="K60940">
        <v>29</v>
      </c>
      <c r="L60940" s="5">
        <v>1</v>
      </c>
      <c r="M60940" t="str">
        <f t="shared" si="2856"/>
        <v>45-54</v>
      </c>
      <c r="N60940" t="str">
        <f t="shared" si="2857"/>
        <v>High</v>
      </c>
      <c r="O60940" t="str">
        <f t="shared" si="2858"/>
        <v>Delayed</v>
      </c>
    </row>
    <row r="60941" spans="1:15" x14ac:dyDescent="0.3">
      <c r="A60941">
        <v>60940</v>
      </c>
      <c r="B60941">
        <v>42</v>
      </c>
      <c r="C60941" s="3" t="s">
        <v>16</v>
      </c>
      <c r="D60941" s="4">
        <v>59</v>
      </c>
      <c r="E60941" s="5">
        <v>27</v>
      </c>
      <c r="F60941">
        <v>6</v>
      </c>
      <c r="G60941">
        <v>16</v>
      </c>
      <c r="H60941" t="s">
        <v>15</v>
      </c>
      <c r="I60941" t="s">
        <v>19</v>
      </c>
      <c r="J60941">
        <v>342</v>
      </c>
      <c r="K60941">
        <v>26</v>
      </c>
      <c r="L60941" s="5">
        <v>1</v>
      </c>
      <c r="M60941" t="str">
        <f t="shared" si="2856"/>
        <v>35-44</v>
      </c>
      <c r="N60941" t="str">
        <f t="shared" si="2857"/>
        <v>High</v>
      </c>
      <c r="O60941" t="str">
        <f t="shared" si="2858"/>
        <v>Delayed</v>
      </c>
    </row>
    <row r="60942" spans="1:15" x14ac:dyDescent="0.3">
      <c r="A60942">
        <v>60941</v>
      </c>
      <c r="B60942">
        <v>39</v>
      </c>
      <c r="C60942" s="3" t="s">
        <v>16</v>
      </c>
      <c r="D60942" s="4">
        <v>41</v>
      </c>
      <c r="E60942" s="5">
        <v>8</v>
      </c>
      <c r="F60942">
        <v>6</v>
      </c>
      <c r="G60942">
        <v>29</v>
      </c>
      <c r="H60942" t="s">
        <v>15</v>
      </c>
      <c r="I60942" t="s">
        <v>19</v>
      </c>
      <c r="J60942">
        <v>402</v>
      </c>
      <c r="K60942">
        <v>22</v>
      </c>
      <c r="L60942" s="5">
        <v>1</v>
      </c>
      <c r="M60942" t="str">
        <f t="shared" si="2856"/>
        <v>35-44</v>
      </c>
      <c r="N60942" t="str">
        <f t="shared" si="2857"/>
        <v>High</v>
      </c>
      <c r="O60942" t="str">
        <f t="shared" si="2858"/>
        <v>Delayed</v>
      </c>
    </row>
    <row r="60943" spans="1:15" x14ac:dyDescent="0.3">
      <c r="A60943">
        <v>60942</v>
      </c>
      <c r="B60943">
        <v>37</v>
      </c>
      <c r="C60943" s="3" t="s">
        <v>12</v>
      </c>
      <c r="D60943" s="4">
        <v>6</v>
      </c>
      <c r="E60943" s="5">
        <v>21</v>
      </c>
      <c r="F60943">
        <v>8</v>
      </c>
      <c r="G60943">
        <v>26</v>
      </c>
      <c r="H60943" t="s">
        <v>17</v>
      </c>
      <c r="I60943" t="s">
        <v>14</v>
      </c>
      <c r="J60943">
        <v>736</v>
      </c>
      <c r="K60943">
        <v>10</v>
      </c>
      <c r="L60943" s="5">
        <v>1</v>
      </c>
      <c r="M60943" t="str">
        <f t="shared" si="2856"/>
        <v>35-44</v>
      </c>
      <c r="N60943" t="str">
        <f t="shared" si="2857"/>
        <v>High</v>
      </c>
      <c r="O60943" t="str">
        <f t="shared" si="2858"/>
        <v>Delayed</v>
      </c>
    </row>
    <row r="60944" spans="1:15" x14ac:dyDescent="0.3">
      <c r="A60944">
        <v>60943</v>
      </c>
      <c r="B60944">
        <v>49</v>
      </c>
      <c r="C60944" s="3" t="s">
        <v>12</v>
      </c>
      <c r="D60944" s="4">
        <v>8</v>
      </c>
      <c r="E60944" s="5">
        <v>3</v>
      </c>
      <c r="F60944">
        <v>8</v>
      </c>
      <c r="G60944">
        <v>26</v>
      </c>
      <c r="H60944" t="s">
        <v>17</v>
      </c>
      <c r="I60944" t="s">
        <v>14</v>
      </c>
      <c r="J60944">
        <v>936</v>
      </c>
      <c r="K60944">
        <v>8</v>
      </c>
      <c r="L60944" s="5">
        <v>1</v>
      </c>
      <c r="M60944" t="str">
        <f t="shared" si="2856"/>
        <v>45-54</v>
      </c>
      <c r="N60944" t="str">
        <f t="shared" si="2857"/>
        <v>High</v>
      </c>
      <c r="O60944" t="str">
        <f t="shared" si="2858"/>
        <v>Delayed</v>
      </c>
    </row>
    <row r="60945" spans="1:15" x14ac:dyDescent="0.3">
      <c r="A60945">
        <v>60944</v>
      </c>
      <c r="B60945">
        <v>51</v>
      </c>
      <c r="C60945" s="3" t="s">
        <v>16</v>
      </c>
      <c r="D60945" s="4">
        <v>52</v>
      </c>
      <c r="E60945" s="5">
        <v>9</v>
      </c>
      <c r="F60945">
        <v>6</v>
      </c>
      <c r="G60945">
        <v>25</v>
      </c>
      <c r="H60945" t="s">
        <v>13</v>
      </c>
      <c r="I60945" t="s">
        <v>18</v>
      </c>
      <c r="J60945">
        <v>259</v>
      </c>
      <c r="K60945">
        <v>27</v>
      </c>
      <c r="L60945" s="5">
        <v>1</v>
      </c>
      <c r="M60945" t="str">
        <f t="shared" si="2856"/>
        <v>45-54</v>
      </c>
      <c r="N60945" t="str">
        <f t="shared" si="2857"/>
        <v>High</v>
      </c>
      <c r="O60945" t="str">
        <f t="shared" si="2858"/>
        <v>Delayed</v>
      </c>
    </row>
    <row r="60946" spans="1:15" x14ac:dyDescent="0.3">
      <c r="A60946">
        <v>60945</v>
      </c>
      <c r="B60946">
        <v>44</v>
      </c>
      <c r="C60946" s="3" t="s">
        <v>12</v>
      </c>
      <c r="D60946" s="4">
        <v>50</v>
      </c>
      <c r="E60946" s="5">
        <v>30</v>
      </c>
      <c r="F60946">
        <v>10</v>
      </c>
      <c r="G60946">
        <v>17</v>
      </c>
      <c r="H60946" t="s">
        <v>13</v>
      </c>
      <c r="I60946" t="s">
        <v>19</v>
      </c>
      <c r="J60946">
        <v>200</v>
      </c>
      <c r="K60946">
        <v>20</v>
      </c>
      <c r="L60946" s="5">
        <v>1</v>
      </c>
      <c r="M60946" t="str">
        <f t="shared" si="2856"/>
        <v>35-44</v>
      </c>
      <c r="N60946" t="str">
        <f t="shared" si="2857"/>
        <v>High</v>
      </c>
      <c r="O60946" t="str">
        <f t="shared" si="2858"/>
        <v>Delayed</v>
      </c>
    </row>
    <row r="60947" spans="1:15" x14ac:dyDescent="0.3">
      <c r="A60947">
        <v>60946</v>
      </c>
      <c r="B60947">
        <v>21</v>
      </c>
      <c r="C60947" s="3" t="s">
        <v>16</v>
      </c>
      <c r="D60947" s="4">
        <v>34</v>
      </c>
      <c r="E60947" s="5">
        <v>9</v>
      </c>
      <c r="F60947">
        <v>5</v>
      </c>
      <c r="G60947">
        <v>20</v>
      </c>
      <c r="H60947" t="s">
        <v>17</v>
      </c>
      <c r="I60947" t="s">
        <v>14</v>
      </c>
      <c r="J60947">
        <v>465</v>
      </c>
      <c r="K60947">
        <v>27</v>
      </c>
      <c r="L60947" s="5">
        <v>1</v>
      </c>
      <c r="M60947" t="str">
        <f t="shared" si="2856"/>
        <v>&lt;25</v>
      </c>
      <c r="N60947" t="str">
        <f t="shared" si="2857"/>
        <v>High</v>
      </c>
      <c r="O60947" t="str">
        <f t="shared" si="2858"/>
        <v>Delayed</v>
      </c>
    </row>
    <row r="60948" spans="1:15" x14ac:dyDescent="0.3">
      <c r="A60948">
        <v>60947</v>
      </c>
      <c r="B60948">
        <v>43</v>
      </c>
      <c r="C60948" s="3" t="s">
        <v>16</v>
      </c>
      <c r="D60948" s="4">
        <v>37</v>
      </c>
      <c r="E60948" s="5">
        <v>4</v>
      </c>
      <c r="F60948">
        <v>7</v>
      </c>
      <c r="G60948">
        <v>20</v>
      </c>
      <c r="H60948" t="s">
        <v>15</v>
      </c>
      <c r="I60948" t="s">
        <v>14</v>
      </c>
      <c r="J60948">
        <v>327</v>
      </c>
      <c r="K60948">
        <v>27</v>
      </c>
      <c r="L60948" s="5">
        <v>1</v>
      </c>
      <c r="M60948" t="str">
        <f t="shared" si="2856"/>
        <v>35-44</v>
      </c>
      <c r="N60948" t="str">
        <f t="shared" si="2857"/>
        <v>High</v>
      </c>
      <c r="O60948" t="str">
        <f t="shared" si="2858"/>
        <v>Delayed</v>
      </c>
    </row>
    <row r="60949" spans="1:15" x14ac:dyDescent="0.3">
      <c r="A60949">
        <v>60948</v>
      </c>
      <c r="B60949">
        <v>40</v>
      </c>
      <c r="C60949" s="3" t="s">
        <v>12</v>
      </c>
      <c r="D60949" s="4">
        <v>35</v>
      </c>
      <c r="E60949" s="5">
        <v>8</v>
      </c>
      <c r="F60949">
        <v>1</v>
      </c>
      <c r="G60949">
        <v>25</v>
      </c>
      <c r="H60949" t="s">
        <v>13</v>
      </c>
      <c r="I60949" t="s">
        <v>14</v>
      </c>
      <c r="J60949">
        <v>664</v>
      </c>
      <c r="K60949">
        <v>18</v>
      </c>
      <c r="L60949" s="5">
        <v>1</v>
      </c>
      <c r="M60949" t="str">
        <f t="shared" si="2856"/>
        <v>35-44</v>
      </c>
      <c r="N60949" t="str">
        <f t="shared" si="2857"/>
        <v>Low</v>
      </c>
      <c r="O60949" t="str">
        <f t="shared" si="2858"/>
        <v>Delayed</v>
      </c>
    </row>
    <row r="60950" spans="1:15" x14ac:dyDescent="0.3">
      <c r="A60950">
        <v>60949</v>
      </c>
      <c r="B60950">
        <v>60</v>
      </c>
      <c r="C60950" s="3" t="s">
        <v>16</v>
      </c>
      <c r="D60950" s="4">
        <v>22</v>
      </c>
      <c r="E60950" s="5">
        <v>1</v>
      </c>
      <c r="F60950">
        <v>5</v>
      </c>
      <c r="G60950">
        <v>26</v>
      </c>
      <c r="H60950" t="s">
        <v>17</v>
      </c>
      <c r="I60950" t="s">
        <v>19</v>
      </c>
      <c r="J60950">
        <v>694</v>
      </c>
      <c r="K60950">
        <v>28</v>
      </c>
      <c r="L60950" s="5">
        <v>1</v>
      </c>
      <c r="M60950" t="str">
        <f t="shared" si="2856"/>
        <v>55+</v>
      </c>
      <c r="N60950" t="str">
        <f t="shared" si="2857"/>
        <v>High</v>
      </c>
      <c r="O60950" t="str">
        <f t="shared" si="2858"/>
        <v>Delayed</v>
      </c>
    </row>
    <row r="60951" spans="1:15" x14ac:dyDescent="0.3">
      <c r="A60951">
        <v>60950</v>
      </c>
      <c r="B60951">
        <v>31</v>
      </c>
      <c r="C60951" s="3" t="s">
        <v>12</v>
      </c>
      <c r="D60951" s="4">
        <v>48</v>
      </c>
      <c r="E60951" s="5">
        <v>25</v>
      </c>
      <c r="F60951">
        <v>8</v>
      </c>
      <c r="G60951">
        <v>28</v>
      </c>
      <c r="H60951" t="s">
        <v>13</v>
      </c>
      <c r="I60951" t="s">
        <v>14</v>
      </c>
      <c r="J60951">
        <v>308</v>
      </c>
      <c r="K60951">
        <v>8</v>
      </c>
      <c r="L60951" s="5">
        <v>1</v>
      </c>
      <c r="M60951" t="str">
        <f t="shared" si="2856"/>
        <v>25-34</v>
      </c>
      <c r="N60951" t="str">
        <f t="shared" si="2857"/>
        <v>High</v>
      </c>
      <c r="O60951" t="str">
        <f t="shared" si="2858"/>
        <v>Delayed</v>
      </c>
    </row>
    <row r="60952" spans="1:15" x14ac:dyDescent="0.3">
      <c r="A60952">
        <v>60951</v>
      </c>
      <c r="B60952">
        <v>39</v>
      </c>
      <c r="C60952" s="3" t="s">
        <v>16</v>
      </c>
      <c r="D60952" s="4">
        <v>56</v>
      </c>
      <c r="E60952" s="5">
        <v>12</v>
      </c>
      <c r="F60952">
        <v>5</v>
      </c>
      <c r="G60952">
        <v>27</v>
      </c>
      <c r="H60952" t="s">
        <v>15</v>
      </c>
      <c r="I60952" t="s">
        <v>14</v>
      </c>
      <c r="J60952">
        <v>563</v>
      </c>
      <c r="K60952">
        <v>20</v>
      </c>
      <c r="L60952" s="5">
        <v>1</v>
      </c>
      <c r="M60952" t="str">
        <f t="shared" si="2856"/>
        <v>35-44</v>
      </c>
      <c r="N60952" t="str">
        <f t="shared" si="2857"/>
        <v>High</v>
      </c>
      <c r="O60952" t="str">
        <f t="shared" si="2858"/>
        <v>Delayed</v>
      </c>
    </row>
    <row r="60953" spans="1:15" x14ac:dyDescent="0.3">
      <c r="A60953">
        <v>60952</v>
      </c>
      <c r="B60953">
        <v>45</v>
      </c>
      <c r="C60953" s="3" t="s">
        <v>16</v>
      </c>
      <c r="D60953" s="4">
        <v>40</v>
      </c>
      <c r="E60953" s="5">
        <v>4</v>
      </c>
      <c r="F60953">
        <v>10</v>
      </c>
      <c r="G60953">
        <v>23</v>
      </c>
      <c r="H60953" t="s">
        <v>17</v>
      </c>
      <c r="I60953" t="s">
        <v>18</v>
      </c>
      <c r="J60953">
        <v>164</v>
      </c>
      <c r="K60953">
        <v>11</v>
      </c>
      <c r="L60953" s="5">
        <v>1</v>
      </c>
      <c r="M60953" t="str">
        <f t="shared" si="2856"/>
        <v>45-54</v>
      </c>
      <c r="N60953" t="str">
        <f t="shared" si="2857"/>
        <v>High</v>
      </c>
      <c r="O60953" t="str">
        <f t="shared" si="2858"/>
        <v>Delayed</v>
      </c>
    </row>
    <row r="60954" spans="1:15" x14ac:dyDescent="0.3">
      <c r="A60954">
        <v>60953</v>
      </c>
      <c r="B60954">
        <v>59</v>
      </c>
      <c r="C60954" s="3" t="s">
        <v>16</v>
      </c>
      <c r="D60954" s="4">
        <v>42</v>
      </c>
      <c r="E60954" s="5">
        <v>26</v>
      </c>
      <c r="F60954">
        <v>7</v>
      </c>
      <c r="G60954">
        <v>16</v>
      </c>
      <c r="H60954" t="s">
        <v>17</v>
      </c>
      <c r="I60954" t="s">
        <v>18</v>
      </c>
      <c r="J60954">
        <v>687</v>
      </c>
      <c r="K60954">
        <v>10</v>
      </c>
      <c r="L60954" s="5">
        <v>1</v>
      </c>
      <c r="M60954" t="str">
        <f t="shared" si="2856"/>
        <v>55+</v>
      </c>
      <c r="N60954" t="str">
        <f t="shared" si="2857"/>
        <v>High</v>
      </c>
      <c r="O60954" t="str">
        <f t="shared" si="2858"/>
        <v>Delayed</v>
      </c>
    </row>
    <row r="60955" spans="1:15" x14ac:dyDescent="0.3">
      <c r="A60955">
        <v>60954</v>
      </c>
      <c r="B60955">
        <v>51</v>
      </c>
      <c r="C60955" s="3" t="s">
        <v>12</v>
      </c>
      <c r="D60955" s="4">
        <v>8</v>
      </c>
      <c r="E60955" s="5">
        <v>20</v>
      </c>
      <c r="F60955">
        <v>2</v>
      </c>
      <c r="G60955">
        <v>28</v>
      </c>
      <c r="H60955" t="s">
        <v>15</v>
      </c>
      <c r="I60955" t="s">
        <v>14</v>
      </c>
      <c r="J60955">
        <v>331</v>
      </c>
      <c r="K60955">
        <v>10</v>
      </c>
      <c r="L60955" s="5">
        <v>1</v>
      </c>
      <c r="M60955" t="str">
        <f t="shared" si="2856"/>
        <v>45-54</v>
      </c>
      <c r="N60955" t="str">
        <f t="shared" si="2857"/>
        <v>Low</v>
      </c>
      <c r="O60955" t="str">
        <f t="shared" si="2858"/>
        <v>Delayed</v>
      </c>
    </row>
    <row r="60956" spans="1:15" x14ac:dyDescent="0.3">
      <c r="A60956">
        <v>60955</v>
      </c>
      <c r="B60956">
        <v>26</v>
      </c>
      <c r="C60956" s="3" t="s">
        <v>16</v>
      </c>
      <c r="D60956" s="4">
        <v>34</v>
      </c>
      <c r="E60956" s="5">
        <v>18</v>
      </c>
      <c r="F60956">
        <v>9</v>
      </c>
      <c r="G60956">
        <v>25</v>
      </c>
      <c r="H60956" t="s">
        <v>15</v>
      </c>
      <c r="I60956" t="s">
        <v>18</v>
      </c>
      <c r="J60956">
        <v>276</v>
      </c>
      <c r="K60956">
        <v>1</v>
      </c>
      <c r="L60956" s="5">
        <v>1</v>
      </c>
      <c r="M60956" t="str">
        <f t="shared" si="2856"/>
        <v>25-34</v>
      </c>
      <c r="N60956" t="str">
        <f t="shared" si="2857"/>
        <v>High</v>
      </c>
      <c r="O60956" t="str">
        <f t="shared" si="2858"/>
        <v>Delayed</v>
      </c>
    </row>
    <row r="60957" spans="1:15" x14ac:dyDescent="0.3">
      <c r="A60957">
        <v>60956</v>
      </c>
      <c r="B60957">
        <v>20</v>
      </c>
      <c r="C60957" s="3" t="s">
        <v>12</v>
      </c>
      <c r="D60957" s="4">
        <v>44</v>
      </c>
      <c r="E60957" s="5">
        <v>21</v>
      </c>
      <c r="F60957">
        <v>6</v>
      </c>
      <c r="G60957">
        <v>30</v>
      </c>
      <c r="H60957" t="s">
        <v>13</v>
      </c>
      <c r="I60957" t="s">
        <v>19</v>
      </c>
      <c r="J60957">
        <v>583</v>
      </c>
      <c r="K60957">
        <v>24</v>
      </c>
      <c r="L60957" s="5">
        <v>1</v>
      </c>
      <c r="M60957" t="str">
        <f t="shared" si="2856"/>
        <v>&lt;25</v>
      </c>
      <c r="N60957" t="str">
        <f t="shared" si="2857"/>
        <v>High</v>
      </c>
      <c r="O60957" t="str">
        <f t="shared" si="2858"/>
        <v>Delayed</v>
      </c>
    </row>
    <row r="60958" spans="1:15" x14ac:dyDescent="0.3">
      <c r="A60958">
        <v>60957</v>
      </c>
      <c r="B60958">
        <v>58</v>
      </c>
      <c r="C60958" s="3" t="s">
        <v>12</v>
      </c>
      <c r="D60958" s="4">
        <v>15</v>
      </c>
      <c r="E60958" s="5">
        <v>16</v>
      </c>
      <c r="F60958">
        <v>0</v>
      </c>
      <c r="G60958">
        <v>22</v>
      </c>
      <c r="H60958" t="s">
        <v>13</v>
      </c>
      <c r="I60958" t="s">
        <v>14</v>
      </c>
      <c r="J60958">
        <v>912</v>
      </c>
      <c r="K60958">
        <v>18</v>
      </c>
      <c r="L60958" s="5">
        <v>1</v>
      </c>
      <c r="M60958" t="str">
        <f t="shared" si="2856"/>
        <v>55+</v>
      </c>
      <c r="N60958" t="str">
        <f t="shared" si="2857"/>
        <v>Low</v>
      </c>
      <c r="O60958" t="str">
        <f t="shared" si="2858"/>
        <v>Delayed</v>
      </c>
    </row>
    <row r="60959" spans="1:15" x14ac:dyDescent="0.3">
      <c r="A60959">
        <v>60958</v>
      </c>
      <c r="B60959">
        <v>49</v>
      </c>
      <c r="C60959" s="3" t="s">
        <v>12</v>
      </c>
      <c r="D60959" s="4">
        <v>23</v>
      </c>
      <c r="E60959" s="5">
        <v>22</v>
      </c>
      <c r="F60959">
        <v>6</v>
      </c>
      <c r="G60959">
        <v>29</v>
      </c>
      <c r="H60959" t="s">
        <v>17</v>
      </c>
      <c r="I60959" t="s">
        <v>19</v>
      </c>
      <c r="J60959">
        <v>489</v>
      </c>
      <c r="K60959">
        <v>30</v>
      </c>
      <c r="L60959" s="5">
        <v>1</v>
      </c>
      <c r="M60959" t="str">
        <f t="shared" si="2856"/>
        <v>45-54</v>
      </c>
      <c r="N60959" t="str">
        <f t="shared" si="2857"/>
        <v>High</v>
      </c>
      <c r="O60959" t="str">
        <f t="shared" si="2858"/>
        <v>Delayed</v>
      </c>
    </row>
    <row r="60960" spans="1:15" x14ac:dyDescent="0.3">
      <c r="A60960">
        <v>60959</v>
      </c>
      <c r="B60960">
        <v>25</v>
      </c>
      <c r="C60960" s="3" t="s">
        <v>16</v>
      </c>
      <c r="D60960" s="4">
        <v>36</v>
      </c>
      <c r="E60960" s="5">
        <v>6</v>
      </c>
      <c r="F60960">
        <v>7</v>
      </c>
      <c r="G60960">
        <v>28</v>
      </c>
      <c r="H60960" t="s">
        <v>15</v>
      </c>
      <c r="I60960" t="s">
        <v>18</v>
      </c>
      <c r="J60960">
        <v>150</v>
      </c>
      <c r="K60960">
        <v>23</v>
      </c>
      <c r="L60960" s="5">
        <v>1</v>
      </c>
      <c r="M60960" t="str">
        <f t="shared" si="2856"/>
        <v>25-34</v>
      </c>
      <c r="N60960" t="str">
        <f t="shared" si="2857"/>
        <v>High</v>
      </c>
      <c r="O60960" t="str">
        <f t="shared" si="2858"/>
        <v>Delayed</v>
      </c>
    </row>
    <row r="60961" spans="1:15" x14ac:dyDescent="0.3">
      <c r="A60961">
        <v>60960</v>
      </c>
      <c r="B60961">
        <v>48</v>
      </c>
      <c r="C60961" s="3" t="s">
        <v>16</v>
      </c>
      <c r="D60961" s="4">
        <v>37</v>
      </c>
      <c r="E60961" s="5">
        <v>25</v>
      </c>
      <c r="F60961">
        <v>7</v>
      </c>
      <c r="G60961">
        <v>19</v>
      </c>
      <c r="H60961" t="s">
        <v>15</v>
      </c>
      <c r="I60961" t="s">
        <v>14</v>
      </c>
      <c r="J60961">
        <v>689</v>
      </c>
      <c r="K60961">
        <v>12</v>
      </c>
      <c r="L60961" s="5">
        <v>1</v>
      </c>
      <c r="M60961" t="str">
        <f t="shared" si="2856"/>
        <v>45-54</v>
      </c>
      <c r="N60961" t="str">
        <f t="shared" si="2857"/>
        <v>High</v>
      </c>
      <c r="O60961" t="str">
        <f t="shared" si="2858"/>
        <v>Delayed</v>
      </c>
    </row>
    <row r="60962" spans="1:15" x14ac:dyDescent="0.3">
      <c r="A60962">
        <v>60961</v>
      </c>
      <c r="B60962">
        <v>18</v>
      </c>
      <c r="C60962" s="3" t="s">
        <v>12</v>
      </c>
      <c r="D60962" s="4">
        <v>17</v>
      </c>
      <c r="E60962" s="5">
        <v>3</v>
      </c>
      <c r="F60962">
        <v>4</v>
      </c>
      <c r="G60962">
        <v>23</v>
      </c>
      <c r="H60962" t="s">
        <v>15</v>
      </c>
      <c r="I60962" t="s">
        <v>14</v>
      </c>
      <c r="J60962">
        <v>468</v>
      </c>
      <c r="K60962">
        <v>20</v>
      </c>
      <c r="L60962" s="5">
        <v>1</v>
      </c>
      <c r="M60962" t="str">
        <f t="shared" si="2856"/>
        <v>&lt;25</v>
      </c>
      <c r="N60962" t="str">
        <f t="shared" si="2857"/>
        <v>High</v>
      </c>
      <c r="O60962" t="str">
        <f t="shared" si="2858"/>
        <v>Delayed</v>
      </c>
    </row>
    <row r="60963" spans="1:15" x14ac:dyDescent="0.3">
      <c r="A60963">
        <v>60962</v>
      </c>
      <c r="B60963">
        <v>53</v>
      </c>
      <c r="C60963" s="3" t="s">
        <v>12</v>
      </c>
      <c r="D60963" s="4">
        <v>8</v>
      </c>
      <c r="E60963" s="5">
        <v>4</v>
      </c>
      <c r="F60963">
        <v>6</v>
      </c>
      <c r="G60963">
        <v>19</v>
      </c>
      <c r="H60963" t="s">
        <v>17</v>
      </c>
      <c r="I60963" t="s">
        <v>19</v>
      </c>
      <c r="J60963">
        <v>869</v>
      </c>
      <c r="K60963">
        <v>6</v>
      </c>
      <c r="L60963" s="5">
        <v>1</v>
      </c>
      <c r="M60963" t="str">
        <f t="shared" si="2856"/>
        <v>45-54</v>
      </c>
      <c r="N60963" t="str">
        <f t="shared" si="2857"/>
        <v>High</v>
      </c>
      <c r="O60963" t="str">
        <f t="shared" si="2858"/>
        <v>Delayed</v>
      </c>
    </row>
    <row r="60964" spans="1:15" x14ac:dyDescent="0.3">
      <c r="A60964">
        <v>60963</v>
      </c>
      <c r="B60964">
        <v>46</v>
      </c>
      <c r="C60964" s="3" t="s">
        <v>12</v>
      </c>
      <c r="D60964" s="4">
        <v>54</v>
      </c>
      <c r="E60964" s="5">
        <v>26</v>
      </c>
      <c r="F60964">
        <v>10</v>
      </c>
      <c r="G60964">
        <v>26</v>
      </c>
      <c r="H60964" t="s">
        <v>17</v>
      </c>
      <c r="I60964" t="s">
        <v>19</v>
      </c>
      <c r="J60964">
        <v>740</v>
      </c>
      <c r="K60964">
        <v>27</v>
      </c>
      <c r="L60964" s="5">
        <v>1</v>
      </c>
      <c r="M60964" t="str">
        <f t="shared" si="2856"/>
        <v>45-54</v>
      </c>
      <c r="N60964" t="str">
        <f t="shared" si="2857"/>
        <v>High</v>
      </c>
      <c r="O60964" t="str">
        <f t="shared" si="2858"/>
        <v>Delayed</v>
      </c>
    </row>
    <row r="60965" spans="1:15" x14ac:dyDescent="0.3">
      <c r="A60965">
        <v>60964</v>
      </c>
      <c r="B60965">
        <v>51</v>
      </c>
      <c r="C60965" s="3" t="s">
        <v>12</v>
      </c>
      <c r="D60965" s="4">
        <v>27</v>
      </c>
      <c r="E60965" s="5">
        <v>4</v>
      </c>
      <c r="F60965">
        <v>9</v>
      </c>
      <c r="G60965">
        <v>8</v>
      </c>
      <c r="H60965" t="s">
        <v>15</v>
      </c>
      <c r="I60965" t="s">
        <v>18</v>
      </c>
      <c r="J60965">
        <v>283</v>
      </c>
      <c r="K60965">
        <v>16</v>
      </c>
      <c r="L60965" s="5">
        <v>1</v>
      </c>
      <c r="M60965" t="str">
        <f t="shared" si="2856"/>
        <v>45-54</v>
      </c>
      <c r="N60965" t="str">
        <f t="shared" si="2857"/>
        <v>High</v>
      </c>
      <c r="O60965" t="str">
        <f t="shared" si="2858"/>
        <v>Delayed</v>
      </c>
    </row>
    <row r="60966" spans="1:15" x14ac:dyDescent="0.3">
      <c r="A60966">
        <v>60965</v>
      </c>
      <c r="B60966">
        <v>40</v>
      </c>
      <c r="C60966" s="3" t="s">
        <v>12</v>
      </c>
      <c r="D60966" s="4">
        <v>29</v>
      </c>
      <c r="E60966" s="5">
        <v>30</v>
      </c>
      <c r="F60966">
        <v>10</v>
      </c>
      <c r="G60966">
        <v>22</v>
      </c>
      <c r="H60966" t="s">
        <v>13</v>
      </c>
      <c r="I60966" t="s">
        <v>14</v>
      </c>
      <c r="J60966">
        <v>848</v>
      </c>
      <c r="K60966">
        <v>30</v>
      </c>
      <c r="L60966" s="5">
        <v>1</v>
      </c>
      <c r="M60966" t="str">
        <f t="shared" si="2856"/>
        <v>35-44</v>
      </c>
      <c r="N60966" t="str">
        <f t="shared" si="2857"/>
        <v>High</v>
      </c>
      <c r="O60966" t="str">
        <f t="shared" si="2858"/>
        <v>Delayed</v>
      </c>
    </row>
    <row r="60967" spans="1:15" x14ac:dyDescent="0.3">
      <c r="A60967">
        <v>60966</v>
      </c>
      <c r="B60967">
        <v>49</v>
      </c>
      <c r="C60967" s="3" t="s">
        <v>12</v>
      </c>
      <c r="D60967" s="4">
        <v>53</v>
      </c>
      <c r="E60967" s="5">
        <v>12</v>
      </c>
      <c r="F60967">
        <v>6</v>
      </c>
      <c r="G60967">
        <v>17</v>
      </c>
      <c r="H60967" t="s">
        <v>17</v>
      </c>
      <c r="I60967" t="s">
        <v>19</v>
      </c>
      <c r="J60967">
        <v>451</v>
      </c>
      <c r="K60967">
        <v>2</v>
      </c>
      <c r="L60967" s="5">
        <v>1</v>
      </c>
      <c r="M60967" t="str">
        <f t="shared" si="2856"/>
        <v>45-54</v>
      </c>
      <c r="N60967" t="str">
        <f t="shared" si="2857"/>
        <v>High</v>
      </c>
      <c r="O60967" t="str">
        <f t="shared" si="2858"/>
        <v>Delayed</v>
      </c>
    </row>
    <row r="60968" spans="1:15" x14ac:dyDescent="0.3">
      <c r="A60968">
        <v>60967</v>
      </c>
      <c r="B60968">
        <v>41</v>
      </c>
      <c r="C60968" s="3" t="s">
        <v>12</v>
      </c>
      <c r="D60968" s="4">
        <v>26</v>
      </c>
      <c r="E60968" s="5">
        <v>23</v>
      </c>
      <c r="F60968">
        <v>8</v>
      </c>
      <c r="G60968">
        <v>28</v>
      </c>
      <c r="H60968" t="s">
        <v>13</v>
      </c>
      <c r="I60968" t="s">
        <v>18</v>
      </c>
      <c r="J60968">
        <v>385</v>
      </c>
      <c r="K60968">
        <v>30</v>
      </c>
      <c r="L60968" s="5">
        <v>1</v>
      </c>
      <c r="M60968" t="str">
        <f t="shared" si="2856"/>
        <v>35-44</v>
      </c>
      <c r="N60968" t="str">
        <f t="shared" si="2857"/>
        <v>High</v>
      </c>
      <c r="O60968" t="str">
        <f t="shared" si="2858"/>
        <v>Delayed</v>
      </c>
    </row>
    <row r="60969" spans="1:15" x14ac:dyDescent="0.3">
      <c r="A60969">
        <v>60968</v>
      </c>
      <c r="B60969">
        <v>50</v>
      </c>
      <c r="C60969" s="3" t="s">
        <v>12</v>
      </c>
      <c r="D60969" s="4">
        <v>11</v>
      </c>
      <c r="E60969" s="5">
        <v>21</v>
      </c>
      <c r="F60969">
        <v>5</v>
      </c>
      <c r="G60969">
        <v>28</v>
      </c>
      <c r="H60969" t="s">
        <v>15</v>
      </c>
      <c r="I60969" t="s">
        <v>14</v>
      </c>
      <c r="J60969">
        <v>655</v>
      </c>
      <c r="K60969">
        <v>14</v>
      </c>
      <c r="L60969" s="5">
        <v>1</v>
      </c>
      <c r="M60969" t="str">
        <f t="shared" si="2856"/>
        <v>45-54</v>
      </c>
      <c r="N60969" t="str">
        <f t="shared" si="2857"/>
        <v>High</v>
      </c>
      <c r="O60969" t="str">
        <f t="shared" si="2858"/>
        <v>Delayed</v>
      </c>
    </row>
    <row r="60970" spans="1:15" x14ac:dyDescent="0.3">
      <c r="A60970">
        <v>60969</v>
      </c>
      <c r="B60970">
        <v>54</v>
      </c>
      <c r="C60970" s="3" t="s">
        <v>16</v>
      </c>
      <c r="D60970" s="4">
        <v>44</v>
      </c>
      <c r="E60970" s="5">
        <v>3</v>
      </c>
      <c r="F60970">
        <v>9</v>
      </c>
      <c r="G60970">
        <v>30</v>
      </c>
      <c r="H60970" t="s">
        <v>15</v>
      </c>
      <c r="I60970" t="s">
        <v>19</v>
      </c>
      <c r="J60970">
        <v>797</v>
      </c>
      <c r="K60970">
        <v>16</v>
      </c>
      <c r="L60970" s="5">
        <v>1</v>
      </c>
      <c r="M60970" t="str">
        <f t="shared" si="2856"/>
        <v>45-54</v>
      </c>
      <c r="N60970" t="str">
        <f t="shared" si="2857"/>
        <v>High</v>
      </c>
      <c r="O60970" t="str">
        <f t="shared" si="2858"/>
        <v>Delayed</v>
      </c>
    </row>
    <row r="60971" spans="1:15" x14ac:dyDescent="0.3">
      <c r="A60971">
        <v>60970</v>
      </c>
      <c r="B60971">
        <v>50</v>
      </c>
      <c r="C60971" s="3" t="s">
        <v>12</v>
      </c>
      <c r="D60971" s="4">
        <v>25</v>
      </c>
      <c r="E60971" s="5">
        <v>1</v>
      </c>
      <c r="F60971">
        <v>7</v>
      </c>
      <c r="G60971">
        <v>4</v>
      </c>
      <c r="H60971" t="s">
        <v>17</v>
      </c>
      <c r="I60971" t="s">
        <v>18</v>
      </c>
      <c r="J60971">
        <v>221</v>
      </c>
      <c r="K60971">
        <v>12</v>
      </c>
      <c r="L60971" s="5">
        <v>1</v>
      </c>
      <c r="M60971" t="str">
        <f t="shared" si="2856"/>
        <v>45-54</v>
      </c>
      <c r="N60971" t="str">
        <f t="shared" si="2857"/>
        <v>High</v>
      </c>
      <c r="O60971" t="str">
        <f t="shared" si="2858"/>
        <v>Delayed</v>
      </c>
    </row>
    <row r="60972" spans="1:15" x14ac:dyDescent="0.3">
      <c r="A60972">
        <v>60971</v>
      </c>
      <c r="B60972">
        <v>37</v>
      </c>
      <c r="C60972" s="3" t="s">
        <v>12</v>
      </c>
      <c r="D60972" s="4">
        <v>8</v>
      </c>
      <c r="E60972" s="5">
        <v>20</v>
      </c>
      <c r="F60972">
        <v>5</v>
      </c>
      <c r="G60972">
        <v>26</v>
      </c>
      <c r="H60972" t="s">
        <v>17</v>
      </c>
      <c r="I60972" t="s">
        <v>14</v>
      </c>
      <c r="J60972">
        <v>747</v>
      </c>
      <c r="K60972">
        <v>8</v>
      </c>
      <c r="L60972" s="5">
        <v>1</v>
      </c>
      <c r="M60972" t="str">
        <f t="shared" si="2856"/>
        <v>35-44</v>
      </c>
      <c r="N60972" t="str">
        <f t="shared" si="2857"/>
        <v>High</v>
      </c>
      <c r="O60972" t="str">
        <f t="shared" si="2858"/>
        <v>Delayed</v>
      </c>
    </row>
    <row r="60973" spans="1:15" x14ac:dyDescent="0.3">
      <c r="A60973">
        <v>60972</v>
      </c>
      <c r="B60973">
        <v>56</v>
      </c>
      <c r="C60973" s="3" t="s">
        <v>12</v>
      </c>
      <c r="D60973" s="4">
        <v>44</v>
      </c>
      <c r="E60973" s="5">
        <v>21</v>
      </c>
      <c r="F60973">
        <v>1</v>
      </c>
      <c r="G60973">
        <v>25</v>
      </c>
      <c r="H60973" t="s">
        <v>13</v>
      </c>
      <c r="I60973" t="s">
        <v>14</v>
      </c>
      <c r="J60973">
        <v>435</v>
      </c>
      <c r="K60973">
        <v>26</v>
      </c>
      <c r="L60973" s="5">
        <v>1</v>
      </c>
      <c r="M60973" t="str">
        <f t="shared" si="2856"/>
        <v>55+</v>
      </c>
      <c r="N60973" t="str">
        <f t="shared" si="2857"/>
        <v>Low</v>
      </c>
      <c r="O60973" t="str">
        <f t="shared" si="2858"/>
        <v>Delayed</v>
      </c>
    </row>
    <row r="60974" spans="1:15" x14ac:dyDescent="0.3">
      <c r="A60974">
        <v>60973</v>
      </c>
      <c r="B60974">
        <v>33</v>
      </c>
      <c r="C60974" s="3" t="s">
        <v>16</v>
      </c>
      <c r="D60974" s="4">
        <v>59</v>
      </c>
      <c r="E60974" s="5">
        <v>1</v>
      </c>
      <c r="F60974">
        <v>7</v>
      </c>
      <c r="G60974">
        <v>26</v>
      </c>
      <c r="H60974" t="s">
        <v>13</v>
      </c>
      <c r="I60974" t="s">
        <v>18</v>
      </c>
      <c r="J60974">
        <v>525</v>
      </c>
      <c r="K60974">
        <v>30</v>
      </c>
      <c r="L60974" s="5">
        <v>1</v>
      </c>
      <c r="M60974" t="str">
        <f t="shared" si="2856"/>
        <v>25-34</v>
      </c>
      <c r="N60974" t="str">
        <f t="shared" si="2857"/>
        <v>High</v>
      </c>
      <c r="O60974" t="str">
        <f t="shared" si="2858"/>
        <v>Delayed</v>
      </c>
    </row>
    <row r="60975" spans="1:15" x14ac:dyDescent="0.3">
      <c r="A60975">
        <v>60974</v>
      </c>
      <c r="B60975">
        <v>54</v>
      </c>
      <c r="C60975" s="3" t="s">
        <v>12</v>
      </c>
      <c r="D60975" s="4">
        <v>26</v>
      </c>
      <c r="E60975" s="5">
        <v>15</v>
      </c>
      <c r="F60975">
        <v>4</v>
      </c>
      <c r="G60975">
        <v>30</v>
      </c>
      <c r="H60975" t="s">
        <v>17</v>
      </c>
      <c r="I60975" t="s">
        <v>19</v>
      </c>
      <c r="J60975">
        <v>390</v>
      </c>
      <c r="K60975">
        <v>21</v>
      </c>
      <c r="L60975" s="5">
        <v>1</v>
      </c>
      <c r="M60975" t="str">
        <f t="shared" si="2856"/>
        <v>45-54</v>
      </c>
      <c r="N60975" t="str">
        <f t="shared" si="2857"/>
        <v>High</v>
      </c>
      <c r="O60975" t="str">
        <f t="shared" si="2858"/>
        <v>Delayed</v>
      </c>
    </row>
    <row r="60976" spans="1:15" x14ac:dyDescent="0.3">
      <c r="A60976">
        <v>60975</v>
      </c>
      <c r="B60976">
        <v>34</v>
      </c>
      <c r="C60976" s="3" t="s">
        <v>12</v>
      </c>
      <c r="D60976" s="4">
        <v>4</v>
      </c>
      <c r="E60976" s="5">
        <v>16</v>
      </c>
      <c r="F60976">
        <v>10</v>
      </c>
      <c r="G60976">
        <v>30</v>
      </c>
      <c r="H60976" t="s">
        <v>15</v>
      </c>
      <c r="I60976" t="s">
        <v>18</v>
      </c>
      <c r="J60976">
        <v>350</v>
      </c>
      <c r="K60976">
        <v>23</v>
      </c>
      <c r="L60976" s="5">
        <v>1</v>
      </c>
      <c r="M60976" t="str">
        <f t="shared" si="2856"/>
        <v>25-34</v>
      </c>
      <c r="N60976" t="str">
        <f t="shared" si="2857"/>
        <v>High</v>
      </c>
      <c r="O60976" t="str">
        <f t="shared" si="2858"/>
        <v>Delayed</v>
      </c>
    </row>
    <row r="60977" spans="1:15" x14ac:dyDescent="0.3">
      <c r="A60977">
        <v>60976</v>
      </c>
      <c r="B60977">
        <v>56</v>
      </c>
      <c r="C60977" s="3" t="s">
        <v>16</v>
      </c>
      <c r="D60977" s="4">
        <v>35</v>
      </c>
      <c r="E60977" s="5">
        <v>20</v>
      </c>
      <c r="F60977">
        <v>9</v>
      </c>
      <c r="G60977">
        <v>27</v>
      </c>
      <c r="H60977" t="s">
        <v>17</v>
      </c>
      <c r="I60977" t="s">
        <v>14</v>
      </c>
      <c r="J60977">
        <v>978</v>
      </c>
      <c r="K60977">
        <v>6</v>
      </c>
      <c r="L60977" s="5">
        <v>1</v>
      </c>
      <c r="M60977" t="str">
        <f t="shared" si="2856"/>
        <v>55+</v>
      </c>
      <c r="N60977" t="str">
        <f t="shared" si="2857"/>
        <v>High</v>
      </c>
      <c r="O60977" t="str">
        <f t="shared" si="2858"/>
        <v>Delayed</v>
      </c>
    </row>
    <row r="60978" spans="1:15" x14ac:dyDescent="0.3">
      <c r="A60978">
        <v>60977</v>
      </c>
      <c r="B60978">
        <v>29</v>
      </c>
      <c r="C60978" s="3" t="s">
        <v>16</v>
      </c>
      <c r="D60978" s="4">
        <v>36</v>
      </c>
      <c r="E60978" s="5">
        <v>22</v>
      </c>
      <c r="F60978">
        <v>5</v>
      </c>
      <c r="G60978">
        <v>26</v>
      </c>
      <c r="H60978" t="s">
        <v>13</v>
      </c>
      <c r="I60978" t="s">
        <v>18</v>
      </c>
      <c r="J60978">
        <v>172</v>
      </c>
      <c r="K60978">
        <v>29</v>
      </c>
      <c r="L60978" s="5">
        <v>1</v>
      </c>
      <c r="M60978" t="str">
        <f t="shared" si="2856"/>
        <v>25-34</v>
      </c>
      <c r="N60978" t="str">
        <f t="shared" si="2857"/>
        <v>High</v>
      </c>
      <c r="O60978" t="str">
        <f t="shared" si="2858"/>
        <v>Delayed</v>
      </c>
    </row>
    <row r="60979" spans="1:15" x14ac:dyDescent="0.3">
      <c r="A60979">
        <v>60978</v>
      </c>
      <c r="B60979">
        <v>54</v>
      </c>
      <c r="C60979" s="3" t="s">
        <v>12</v>
      </c>
      <c r="D60979" s="4">
        <v>7</v>
      </c>
      <c r="E60979" s="5">
        <v>1</v>
      </c>
      <c r="F60979">
        <v>6</v>
      </c>
      <c r="G60979">
        <v>18</v>
      </c>
      <c r="H60979" t="s">
        <v>15</v>
      </c>
      <c r="I60979" t="s">
        <v>19</v>
      </c>
      <c r="J60979">
        <v>379</v>
      </c>
      <c r="K60979">
        <v>17</v>
      </c>
      <c r="L60979" s="5">
        <v>1</v>
      </c>
      <c r="M60979" t="str">
        <f t="shared" si="2856"/>
        <v>45-54</v>
      </c>
      <c r="N60979" t="str">
        <f t="shared" si="2857"/>
        <v>High</v>
      </c>
      <c r="O60979" t="str">
        <f t="shared" si="2858"/>
        <v>Delayed</v>
      </c>
    </row>
    <row r="60980" spans="1:15" x14ac:dyDescent="0.3">
      <c r="A60980">
        <v>60979</v>
      </c>
      <c r="B60980">
        <v>55</v>
      </c>
      <c r="C60980" s="3" t="s">
        <v>12</v>
      </c>
      <c r="D60980" s="4">
        <v>37</v>
      </c>
      <c r="E60980" s="5">
        <v>13</v>
      </c>
      <c r="F60980">
        <v>10</v>
      </c>
      <c r="G60980">
        <v>20</v>
      </c>
      <c r="H60980" t="s">
        <v>15</v>
      </c>
      <c r="I60980" t="s">
        <v>14</v>
      </c>
      <c r="J60980">
        <v>736</v>
      </c>
      <c r="K60980">
        <v>3</v>
      </c>
      <c r="L60980" s="5">
        <v>1</v>
      </c>
      <c r="M60980" t="str">
        <f t="shared" si="2856"/>
        <v>55+</v>
      </c>
      <c r="N60980" t="str">
        <f t="shared" si="2857"/>
        <v>High</v>
      </c>
      <c r="O60980" t="str">
        <f t="shared" si="2858"/>
        <v>Delayed</v>
      </c>
    </row>
    <row r="60981" spans="1:15" x14ac:dyDescent="0.3">
      <c r="A60981">
        <v>60980</v>
      </c>
      <c r="B60981">
        <v>33</v>
      </c>
      <c r="C60981" s="3" t="s">
        <v>12</v>
      </c>
      <c r="D60981" s="4">
        <v>30</v>
      </c>
      <c r="E60981" s="5">
        <v>4</v>
      </c>
      <c r="F60981">
        <v>5</v>
      </c>
      <c r="G60981">
        <v>20</v>
      </c>
      <c r="H60981" t="s">
        <v>17</v>
      </c>
      <c r="I60981" t="s">
        <v>14</v>
      </c>
      <c r="J60981">
        <v>471</v>
      </c>
      <c r="K60981">
        <v>3</v>
      </c>
      <c r="L60981" s="5">
        <v>1</v>
      </c>
      <c r="M60981" t="str">
        <f t="shared" si="2856"/>
        <v>25-34</v>
      </c>
      <c r="N60981" t="str">
        <f t="shared" si="2857"/>
        <v>High</v>
      </c>
      <c r="O60981" t="str">
        <f t="shared" si="2858"/>
        <v>Delayed</v>
      </c>
    </row>
    <row r="60982" spans="1:15" x14ac:dyDescent="0.3">
      <c r="A60982">
        <v>60981</v>
      </c>
      <c r="B60982">
        <v>27</v>
      </c>
      <c r="C60982" s="3" t="s">
        <v>12</v>
      </c>
      <c r="D60982" s="4">
        <v>25</v>
      </c>
      <c r="E60982" s="5">
        <v>24</v>
      </c>
      <c r="F60982">
        <v>8</v>
      </c>
      <c r="G60982">
        <v>17</v>
      </c>
      <c r="H60982" t="s">
        <v>17</v>
      </c>
      <c r="I60982" t="s">
        <v>18</v>
      </c>
      <c r="J60982">
        <v>751</v>
      </c>
      <c r="K60982">
        <v>24</v>
      </c>
      <c r="L60982" s="5">
        <v>1</v>
      </c>
      <c r="M60982" t="str">
        <f t="shared" si="2856"/>
        <v>25-34</v>
      </c>
      <c r="N60982" t="str">
        <f t="shared" si="2857"/>
        <v>High</v>
      </c>
      <c r="O60982" t="str">
        <f t="shared" si="2858"/>
        <v>Delayed</v>
      </c>
    </row>
    <row r="60983" spans="1:15" x14ac:dyDescent="0.3">
      <c r="A60983">
        <v>60982</v>
      </c>
      <c r="B60983">
        <v>36</v>
      </c>
      <c r="C60983" s="3" t="s">
        <v>12</v>
      </c>
      <c r="D60983" s="4">
        <v>46</v>
      </c>
      <c r="E60983" s="5">
        <v>14</v>
      </c>
      <c r="F60983">
        <v>9</v>
      </c>
      <c r="G60983">
        <v>25</v>
      </c>
      <c r="H60983" t="s">
        <v>17</v>
      </c>
      <c r="I60983" t="s">
        <v>19</v>
      </c>
      <c r="J60983">
        <v>216</v>
      </c>
      <c r="K60983">
        <v>13</v>
      </c>
      <c r="L60983" s="5">
        <v>1</v>
      </c>
      <c r="M60983" t="str">
        <f t="shared" si="2856"/>
        <v>35-44</v>
      </c>
      <c r="N60983" t="str">
        <f t="shared" si="2857"/>
        <v>High</v>
      </c>
      <c r="O60983" t="str">
        <f t="shared" si="2858"/>
        <v>Delayed</v>
      </c>
    </row>
    <row r="60984" spans="1:15" x14ac:dyDescent="0.3">
      <c r="A60984">
        <v>60983</v>
      </c>
      <c r="B60984">
        <v>58</v>
      </c>
      <c r="C60984" s="3" t="s">
        <v>16</v>
      </c>
      <c r="D60984" s="4">
        <v>53</v>
      </c>
      <c r="E60984" s="5">
        <v>5</v>
      </c>
      <c r="F60984">
        <v>8</v>
      </c>
      <c r="G60984">
        <v>9</v>
      </c>
      <c r="H60984" t="s">
        <v>15</v>
      </c>
      <c r="I60984" t="s">
        <v>19</v>
      </c>
      <c r="J60984">
        <v>436</v>
      </c>
      <c r="K60984">
        <v>14</v>
      </c>
      <c r="L60984" s="5">
        <v>1</v>
      </c>
      <c r="M60984" t="str">
        <f t="shared" si="2856"/>
        <v>55+</v>
      </c>
      <c r="N60984" t="str">
        <f t="shared" si="2857"/>
        <v>High</v>
      </c>
      <c r="O60984" t="str">
        <f t="shared" si="2858"/>
        <v>Delayed</v>
      </c>
    </row>
    <row r="60985" spans="1:15" x14ac:dyDescent="0.3">
      <c r="A60985">
        <v>60984</v>
      </c>
      <c r="B60985">
        <v>45</v>
      </c>
      <c r="C60985" s="3" t="s">
        <v>12</v>
      </c>
      <c r="D60985" s="4">
        <v>43</v>
      </c>
      <c r="E60985" s="5">
        <v>27</v>
      </c>
      <c r="F60985">
        <v>7</v>
      </c>
      <c r="G60985">
        <v>26</v>
      </c>
      <c r="H60985" t="s">
        <v>15</v>
      </c>
      <c r="I60985" t="s">
        <v>19</v>
      </c>
      <c r="J60985">
        <v>552</v>
      </c>
      <c r="K60985">
        <v>7</v>
      </c>
      <c r="L60985" s="5">
        <v>1</v>
      </c>
      <c r="M60985" t="str">
        <f t="shared" si="2856"/>
        <v>45-54</v>
      </c>
      <c r="N60985" t="str">
        <f t="shared" si="2857"/>
        <v>High</v>
      </c>
      <c r="O60985" t="str">
        <f t="shared" si="2858"/>
        <v>Delayed</v>
      </c>
    </row>
    <row r="60986" spans="1:15" x14ac:dyDescent="0.3">
      <c r="A60986">
        <v>60985</v>
      </c>
      <c r="B60986">
        <v>26</v>
      </c>
      <c r="C60986" s="3" t="s">
        <v>16</v>
      </c>
      <c r="D60986" s="4">
        <v>38</v>
      </c>
      <c r="E60986" s="5">
        <v>28</v>
      </c>
      <c r="F60986">
        <v>6</v>
      </c>
      <c r="G60986">
        <v>23</v>
      </c>
      <c r="H60986" t="s">
        <v>15</v>
      </c>
      <c r="I60986" t="s">
        <v>14</v>
      </c>
      <c r="J60986">
        <v>808</v>
      </c>
      <c r="K60986">
        <v>11</v>
      </c>
      <c r="L60986" s="5">
        <v>1</v>
      </c>
      <c r="M60986" t="str">
        <f t="shared" si="2856"/>
        <v>25-34</v>
      </c>
      <c r="N60986" t="str">
        <f t="shared" si="2857"/>
        <v>High</v>
      </c>
      <c r="O60986" t="str">
        <f t="shared" si="2858"/>
        <v>Delayed</v>
      </c>
    </row>
    <row r="60987" spans="1:15" x14ac:dyDescent="0.3">
      <c r="A60987">
        <v>60986</v>
      </c>
      <c r="B60987">
        <v>63</v>
      </c>
      <c r="C60987" s="3" t="s">
        <v>12</v>
      </c>
      <c r="D60987" s="4">
        <v>49</v>
      </c>
      <c r="E60987" s="5">
        <v>19</v>
      </c>
      <c r="F60987">
        <v>7</v>
      </c>
      <c r="G60987">
        <v>18</v>
      </c>
      <c r="H60987" t="s">
        <v>15</v>
      </c>
      <c r="I60987" t="s">
        <v>14</v>
      </c>
      <c r="J60987">
        <v>519</v>
      </c>
      <c r="K60987">
        <v>30</v>
      </c>
      <c r="L60987" s="5">
        <v>1</v>
      </c>
      <c r="M60987" t="str">
        <f t="shared" si="2856"/>
        <v>55+</v>
      </c>
      <c r="N60987" t="str">
        <f t="shared" si="2857"/>
        <v>High</v>
      </c>
      <c r="O60987" t="str">
        <f t="shared" si="2858"/>
        <v>Delayed</v>
      </c>
    </row>
    <row r="60988" spans="1:15" x14ac:dyDescent="0.3">
      <c r="A60988">
        <v>60987</v>
      </c>
      <c r="B60988">
        <v>61</v>
      </c>
      <c r="C60988" s="3" t="s">
        <v>12</v>
      </c>
      <c r="D60988" s="4">
        <v>44</v>
      </c>
      <c r="E60988" s="5">
        <v>21</v>
      </c>
      <c r="F60988">
        <v>4</v>
      </c>
      <c r="G60988">
        <v>28</v>
      </c>
      <c r="H60988" t="s">
        <v>13</v>
      </c>
      <c r="I60988" t="s">
        <v>14</v>
      </c>
      <c r="J60988">
        <v>329</v>
      </c>
      <c r="K60988">
        <v>30</v>
      </c>
      <c r="L60988" s="5">
        <v>1</v>
      </c>
      <c r="M60988" t="str">
        <f t="shared" si="2856"/>
        <v>55+</v>
      </c>
      <c r="N60988" t="str">
        <f t="shared" si="2857"/>
        <v>High</v>
      </c>
      <c r="O60988" t="str">
        <f t="shared" si="2858"/>
        <v>Delayed</v>
      </c>
    </row>
    <row r="60989" spans="1:15" x14ac:dyDescent="0.3">
      <c r="A60989">
        <v>60988</v>
      </c>
      <c r="B60989">
        <v>64</v>
      </c>
      <c r="C60989" s="3" t="s">
        <v>16</v>
      </c>
      <c r="D60989" s="4">
        <v>31</v>
      </c>
      <c r="E60989" s="5">
        <v>27</v>
      </c>
      <c r="F60989">
        <v>5</v>
      </c>
      <c r="G60989">
        <v>20</v>
      </c>
      <c r="H60989" t="s">
        <v>13</v>
      </c>
      <c r="I60989" t="s">
        <v>14</v>
      </c>
      <c r="J60989">
        <v>455</v>
      </c>
      <c r="K60989">
        <v>16</v>
      </c>
      <c r="L60989" s="5">
        <v>1</v>
      </c>
      <c r="M60989" t="str">
        <f t="shared" si="2856"/>
        <v>55+</v>
      </c>
      <c r="N60989" t="str">
        <f t="shared" si="2857"/>
        <v>High</v>
      </c>
      <c r="O60989" t="str">
        <f t="shared" si="2858"/>
        <v>Delayed</v>
      </c>
    </row>
    <row r="60990" spans="1:15" x14ac:dyDescent="0.3">
      <c r="A60990">
        <v>60989</v>
      </c>
      <c r="B60990">
        <v>40</v>
      </c>
      <c r="C60990" s="3" t="s">
        <v>12</v>
      </c>
      <c r="D60990" s="4">
        <v>30</v>
      </c>
      <c r="E60990" s="5">
        <v>4</v>
      </c>
      <c r="F60990">
        <v>7</v>
      </c>
      <c r="G60990">
        <v>20</v>
      </c>
      <c r="H60990" t="s">
        <v>15</v>
      </c>
      <c r="I60990" t="s">
        <v>14</v>
      </c>
      <c r="J60990">
        <v>342</v>
      </c>
      <c r="K60990">
        <v>20</v>
      </c>
      <c r="L60990" s="5">
        <v>1</v>
      </c>
      <c r="M60990" t="str">
        <f t="shared" si="2856"/>
        <v>35-44</v>
      </c>
      <c r="N60990" t="str">
        <f t="shared" si="2857"/>
        <v>High</v>
      </c>
      <c r="O60990" t="str">
        <f t="shared" si="2858"/>
        <v>Delayed</v>
      </c>
    </row>
    <row r="60991" spans="1:15" x14ac:dyDescent="0.3">
      <c r="A60991">
        <v>60990</v>
      </c>
      <c r="B60991">
        <v>25</v>
      </c>
      <c r="C60991" s="3" t="s">
        <v>16</v>
      </c>
      <c r="D60991" s="4">
        <v>41</v>
      </c>
      <c r="E60991" s="5">
        <v>1</v>
      </c>
      <c r="F60991">
        <v>0</v>
      </c>
      <c r="G60991">
        <v>10</v>
      </c>
      <c r="H60991" t="s">
        <v>17</v>
      </c>
      <c r="I60991" t="s">
        <v>18</v>
      </c>
      <c r="J60991">
        <v>291</v>
      </c>
      <c r="K60991">
        <v>20</v>
      </c>
      <c r="L60991" s="5">
        <v>1</v>
      </c>
      <c r="M60991" t="str">
        <f t="shared" si="2856"/>
        <v>25-34</v>
      </c>
      <c r="N60991" t="str">
        <f t="shared" si="2857"/>
        <v>Low</v>
      </c>
      <c r="O60991" t="str">
        <f t="shared" si="2858"/>
        <v>Delayed</v>
      </c>
    </row>
    <row r="60992" spans="1:15" x14ac:dyDescent="0.3">
      <c r="A60992">
        <v>60991</v>
      </c>
      <c r="B60992">
        <v>43</v>
      </c>
      <c r="C60992" s="3" t="s">
        <v>12</v>
      </c>
      <c r="D60992" s="4">
        <v>36</v>
      </c>
      <c r="E60992" s="5">
        <v>23</v>
      </c>
      <c r="F60992">
        <v>9</v>
      </c>
      <c r="G60992">
        <v>26</v>
      </c>
      <c r="H60992" t="s">
        <v>15</v>
      </c>
      <c r="I60992" t="s">
        <v>14</v>
      </c>
      <c r="J60992">
        <v>380</v>
      </c>
      <c r="K60992">
        <v>26</v>
      </c>
      <c r="L60992" s="5">
        <v>1</v>
      </c>
      <c r="M60992" t="str">
        <f t="shared" si="2856"/>
        <v>35-44</v>
      </c>
      <c r="N60992" t="str">
        <f t="shared" si="2857"/>
        <v>High</v>
      </c>
      <c r="O60992" t="str">
        <f t="shared" si="2858"/>
        <v>Delayed</v>
      </c>
    </row>
    <row r="60993" spans="1:15" x14ac:dyDescent="0.3">
      <c r="A60993">
        <v>60992</v>
      </c>
      <c r="B60993">
        <v>40</v>
      </c>
      <c r="C60993" s="3" t="s">
        <v>12</v>
      </c>
      <c r="D60993" s="4">
        <v>14</v>
      </c>
      <c r="E60993" s="5">
        <v>19</v>
      </c>
      <c r="F60993">
        <v>8</v>
      </c>
      <c r="G60993">
        <v>24</v>
      </c>
      <c r="H60993" t="s">
        <v>15</v>
      </c>
      <c r="I60993" t="s">
        <v>14</v>
      </c>
      <c r="J60993">
        <v>259</v>
      </c>
      <c r="K60993">
        <v>19</v>
      </c>
      <c r="L60993" s="5">
        <v>1</v>
      </c>
      <c r="M60993" t="str">
        <f t="shared" si="2856"/>
        <v>35-44</v>
      </c>
      <c r="N60993" t="str">
        <f t="shared" si="2857"/>
        <v>High</v>
      </c>
      <c r="O60993" t="str">
        <f t="shared" si="2858"/>
        <v>Delayed</v>
      </c>
    </row>
    <row r="60994" spans="1:15" x14ac:dyDescent="0.3">
      <c r="A60994">
        <v>60993</v>
      </c>
      <c r="B60994">
        <v>19</v>
      </c>
      <c r="C60994" s="3" t="s">
        <v>12</v>
      </c>
      <c r="D60994" s="4">
        <v>4</v>
      </c>
      <c r="E60994" s="5">
        <v>13</v>
      </c>
      <c r="F60994">
        <v>9</v>
      </c>
      <c r="G60994">
        <v>22</v>
      </c>
      <c r="H60994" t="s">
        <v>17</v>
      </c>
      <c r="I60994" t="s">
        <v>18</v>
      </c>
      <c r="J60994">
        <v>461</v>
      </c>
      <c r="K60994">
        <v>1</v>
      </c>
      <c r="L60994" s="5">
        <v>1</v>
      </c>
      <c r="M60994" t="str">
        <f t="shared" ref="M60994:M61057" si="2859">IF(B60994&lt;25,"&lt;25",
IF(B60994&lt;=34,"25-34",
IF(B60994&lt;=44,"35-44",
IF(B60994&lt;=54,"45-54","55+"))))</f>
        <v>&lt;25</v>
      </c>
      <c r="N60994" t="str">
        <f t="shared" ref="N60994:N61057" si="2860">IF(F60994&gt;3,"High","Low")</f>
        <v>High</v>
      </c>
      <c r="O60994" t="str">
        <f t="shared" ref="O60994:O61057" si="2861">IF(G60994&gt;0,"Delayed","On Time")</f>
        <v>Delayed</v>
      </c>
    </row>
    <row r="60995" spans="1:15" x14ac:dyDescent="0.3">
      <c r="A60995">
        <v>60994</v>
      </c>
      <c r="B60995">
        <v>55</v>
      </c>
      <c r="C60995" s="3" t="s">
        <v>12</v>
      </c>
      <c r="D60995" s="4">
        <v>22</v>
      </c>
      <c r="E60995" s="5">
        <v>1</v>
      </c>
      <c r="F60995">
        <v>6</v>
      </c>
      <c r="G60995">
        <v>22</v>
      </c>
      <c r="H60995" t="s">
        <v>15</v>
      </c>
      <c r="I60995" t="s">
        <v>18</v>
      </c>
      <c r="J60995">
        <v>480</v>
      </c>
      <c r="K60995">
        <v>11</v>
      </c>
      <c r="L60995" s="5">
        <v>1</v>
      </c>
      <c r="M60995" t="str">
        <f t="shared" si="2859"/>
        <v>55+</v>
      </c>
      <c r="N60995" t="str">
        <f t="shared" si="2860"/>
        <v>High</v>
      </c>
      <c r="O60995" t="str">
        <f t="shared" si="2861"/>
        <v>Delayed</v>
      </c>
    </row>
    <row r="60996" spans="1:15" x14ac:dyDescent="0.3">
      <c r="A60996">
        <v>60995</v>
      </c>
      <c r="B60996">
        <v>26</v>
      </c>
      <c r="C60996" s="3" t="s">
        <v>12</v>
      </c>
      <c r="D60996" s="4">
        <v>14</v>
      </c>
      <c r="E60996" s="5">
        <v>22</v>
      </c>
      <c r="F60996">
        <v>6</v>
      </c>
      <c r="G60996">
        <v>24</v>
      </c>
      <c r="H60996" t="s">
        <v>13</v>
      </c>
      <c r="I60996" t="s">
        <v>18</v>
      </c>
      <c r="J60996">
        <v>493</v>
      </c>
      <c r="K60996">
        <v>19</v>
      </c>
      <c r="L60996" s="5">
        <v>1</v>
      </c>
      <c r="M60996" t="str">
        <f t="shared" si="2859"/>
        <v>25-34</v>
      </c>
      <c r="N60996" t="str">
        <f t="shared" si="2860"/>
        <v>High</v>
      </c>
      <c r="O60996" t="str">
        <f t="shared" si="2861"/>
        <v>Delayed</v>
      </c>
    </row>
    <row r="60997" spans="1:15" x14ac:dyDescent="0.3">
      <c r="A60997">
        <v>60996</v>
      </c>
      <c r="B60997">
        <v>53</v>
      </c>
      <c r="C60997" s="3" t="s">
        <v>12</v>
      </c>
      <c r="D60997" s="4">
        <v>15</v>
      </c>
      <c r="E60997" s="5">
        <v>28</v>
      </c>
      <c r="F60997">
        <v>10</v>
      </c>
      <c r="G60997">
        <v>26</v>
      </c>
      <c r="H60997" t="s">
        <v>15</v>
      </c>
      <c r="I60997" t="s">
        <v>14</v>
      </c>
      <c r="J60997">
        <v>561</v>
      </c>
      <c r="K60997">
        <v>11</v>
      </c>
      <c r="L60997" s="5">
        <v>1</v>
      </c>
      <c r="M60997" t="str">
        <f t="shared" si="2859"/>
        <v>45-54</v>
      </c>
      <c r="N60997" t="str">
        <f t="shared" si="2860"/>
        <v>High</v>
      </c>
      <c r="O60997" t="str">
        <f t="shared" si="2861"/>
        <v>Delayed</v>
      </c>
    </row>
    <row r="60998" spans="1:15" x14ac:dyDescent="0.3">
      <c r="A60998">
        <v>60997</v>
      </c>
      <c r="B60998">
        <v>30</v>
      </c>
      <c r="C60998" s="3" t="s">
        <v>12</v>
      </c>
      <c r="D60998" s="4">
        <v>35</v>
      </c>
      <c r="E60998" s="5">
        <v>11</v>
      </c>
      <c r="F60998">
        <v>5</v>
      </c>
      <c r="G60998">
        <v>22</v>
      </c>
      <c r="H60998" t="s">
        <v>13</v>
      </c>
      <c r="I60998" t="s">
        <v>19</v>
      </c>
      <c r="J60998">
        <v>712</v>
      </c>
      <c r="K60998">
        <v>13</v>
      </c>
      <c r="L60998" s="5">
        <v>1</v>
      </c>
      <c r="M60998" t="str">
        <f t="shared" si="2859"/>
        <v>25-34</v>
      </c>
      <c r="N60998" t="str">
        <f t="shared" si="2860"/>
        <v>High</v>
      </c>
      <c r="O60998" t="str">
        <f t="shared" si="2861"/>
        <v>Delayed</v>
      </c>
    </row>
    <row r="60999" spans="1:15" x14ac:dyDescent="0.3">
      <c r="A60999">
        <v>60998</v>
      </c>
      <c r="B60999">
        <v>19</v>
      </c>
      <c r="C60999" s="3" t="s">
        <v>16</v>
      </c>
      <c r="D60999" s="4">
        <v>41</v>
      </c>
      <c r="E60999" s="5">
        <v>17</v>
      </c>
      <c r="F60999">
        <v>10</v>
      </c>
      <c r="G60999">
        <v>30</v>
      </c>
      <c r="H60999" t="s">
        <v>15</v>
      </c>
      <c r="I60999" t="s">
        <v>14</v>
      </c>
      <c r="J60999">
        <v>840</v>
      </c>
      <c r="K60999">
        <v>28</v>
      </c>
      <c r="L60999" s="5">
        <v>1</v>
      </c>
      <c r="M60999" t="str">
        <f t="shared" si="2859"/>
        <v>&lt;25</v>
      </c>
      <c r="N60999" t="str">
        <f t="shared" si="2860"/>
        <v>High</v>
      </c>
      <c r="O60999" t="str">
        <f t="shared" si="2861"/>
        <v>Delayed</v>
      </c>
    </row>
    <row r="61000" spans="1:15" x14ac:dyDescent="0.3">
      <c r="A61000">
        <v>60999</v>
      </c>
      <c r="B61000">
        <v>57</v>
      </c>
      <c r="C61000" s="3" t="s">
        <v>12</v>
      </c>
      <c r="D61000" s="4">
        <v>11</v>
      </c>
      <c r="E61000" s="5">
        <v>1</v>
      </c>
      <c r="F61000">
        <v>5</v>
      </c>
      <c r="G61000">
        <v>30</v>
      </c>
      <c r="H61000" t="s">
        <v>17</v>
      </c>
      <c r="I61000" t="s">
        <v>18</v>
      </c>
      <c r="J61000">
        <v>828</v>
      </c>
      <c r="K61000">
        <v>24</v>
      </c>
      <c r="L61000" s="5">
        <v>1</v>
      </c>
      <c r="M61000" t="str">
        <f t="shared" si="2859"/>
        <v>55+</v>
      </c>
      <c r="N61000" t="str">
        <f t="shared" si="2860"/>
        <v>High</v>
      </c>
      <c r="O61000" t="str">
        <f t="shared" si="2861"/>
        <v>Delayed</v>
      </c>
    </row>
    <row r="61001" spans="1:15" x14ac:dyDescent="0.3">
      <c r="A61001">
        <v>61000</v>
      </c>
      <c r="B61001">
        <v>65</v>
      </c>
      <c r="C61001" s="3" t="s">
        <v>12</v>
      </c>
      <c r="D61001" s="4">
        <v>25</v>
      </c>
      <c r="E61001" s="5">
        <v>10</v>
      </c>
      <c r="F61001">
        <v>1</v>
      </c>
      <c r="G61001">
        <v>26</v>
      </c>
      <c r="H61001" t="s">
        <v>15</v>
      </c>
      <c r="I61001" t="s">
        <v>14</v>
      </c>
      <c r="J61001">
        <v>285</v>
      </c>
      <c r="K61001">
        <v>7</v>
      </c>
      <c r="L61001" s="5">
        <v>1</v>
      </c>
      <c r="M61001" t="str">
        <f t="shared" si="2859"/>
        <v>55+</v>
      </c>
      <c r="N61001" t="str">
        <f t="shared" si="2860"/>
        <v>Low</v>
      </c>
      <c r="O61001" t="str">
        <f t="shared" si="2861"/>
        <v>Delayed</v>
      </c>
    </row>
    <row r="61002" spans="1:15" x14ac:dyDescent="0.3">
      <c r="A61002">
        <v>61001</v>
      </c>
      <c r="B61002">
        <v>28</v>
      </c>
      <c r="C61002" s="3" t="s">
        <v>16</v>
      </c>
      <c r="D61002" s="4">
        <v>29</v>
      </c>
      <c r="E61002" s="5">
        <v>17</v>
      </c>
      <c r="F61002">
        <v>6</v>
      </c>
      <c r="G61002">
        <v>22</v>
      </c>
      <c r="H61002" t="s">
        <v>17</v>
      </c>
      <c r="I61002" t="s">
        <v>18</v>
      </c>
      <c r="J61002">
        <v>162</v>
      </c>
      <c r="K61002">
        <v>30</v>
      </c>
      <c r="L61002" s="5">
        <v>1</v>
      </c>
      <c r="M61002" t="str">
        <f t="shared" si="2859"/>
        <v>25-34</v>
      </c>
      <c r="N61002" t="str">
        <f t="shared" si="2860"/>
        <v>High</v>
      </c>
      <c r="O61002" t="str">
        <f t="shared" si="2861"/>
        <v>Delayed</v>
      </c>
    </row>
    <row r="61003" spans="1:15" x14ac:dyDescent="0.3">
      <c r="A61003">
        <v>61002</v>
      </c>
      <c r="B61003">
        <v>28</v>
      </c>
      <c r="C61003" s="3" t="s">
        <v>12</v>
      </c>
      <c r="D61003" s="4">
        <v>11</v>
      </c>
      <c r="E61003" s="5">
        <v>8</v>
      </c>
      <c r="F61003">
        <v>3</v>
      </c>
      <c r="G61003">
        <v>24</v>
      </c>
      <c r="H61003" t="s">
        <v>17</v>
      </c>
      <c r="I61003" t="s">
        <v>19</v>
      </c>
      <c r="J61003">
        <v>395</v>
      </c>
      <c r="K61003">
        <v>9</v>
      </c>
      <c r="L61003" s="5">
        <v>1</v>
      </c>
      <c r="M61003" t="str">
        <f t="shared" si="2859"/>
        <v>25-34</v>
      </c>
      <c r="N61003" t="str">
        <f t="shared" si="2860"/>
        <v>Low</v>
      </c>
      <c r="O61003" t="str">
        <f t="shared" si="2861"/>
        <v>Delayed</v>
      </c>
    </row>
    <row r="61004" spans="1:15" x14ac:dyDescent="0.3">
      <c r="A61004">
        <v>61003</v>
      </c>
      <c r="B61004">
        <v>20</v>
      </c>
      <c r="C61004" s="3" t="s">
        <v>12</v>
      </c>
      <c r="D61004" s="4">
        <v>26</v>
      </c>
      <c r="E61004" s="5">
        <v>22</v>
      </c>
      <c r="F61004">
        <v>9</v>
      </c>
      <c r="G61004">
        <v>26</v>
      </c>
      <c r="H61004" t="s">
        <v>15</v>
      </c>
      <c r="I61004" t="s">
        <v>19</v>
      </c>
      <c r="J61004">
        <v>147</v>
      </c>
      <c r="K61004">
        <v>13</v>
      </c>
      <c r="L61004" s="5">
        <v>1</v>
      </c>
      <c r="M61004" t="str">
        <f t="shared" si="2859"/>
        <v>&lt;25</v>
      </c>
      <c r="N61004" t="str">
        <f t="shared" si="2860"/>
        <v>High</v>
      </c>
      <c r="O61004" t="str">
        <f t="shared" si="2861"/>
        <v>Delayed</v>
      </c>
    </row>
    <row r="61005" spans="1:15" x14ac:dyDescent="0.3">
      <c r="A61005">
        <v>61004</v>
      </c>
      <c r="B61005">
        <v>57</v>
      </c>
      <c r="C61005" s="3" t="s">
        <v>16</v>
      </c>
      <c r="D61005" s="4">
        <v>34</v>
      </c>
      <c r="E61005" s="5">
        <v>11</v>
      </c>
      <c r="F61005">
        <v>5</v>
      </c>
      <c r="G61005">
        <v>18</v>
      </c>
      <c r="H61005" t="s">
        <v>17</v>
      </c>
      <c r="I61005" t="s">
        <v>18</v>
      </c>
      <c r="J61005">
        <v>995</v>
      </c>
      <c r="K61005">
        <v>17</v>
      </c>
      <c r="L61005" s="5">
        <v>1</v>
      </c>
      <c r="M61005" t="str">
        <f t="shared" si="2859"/>
        <v>55+</v>
      </c>
      <c r="N61005" t="str">
        <f t="shared" si="2860"/>
        <v>High</v>
      </c>
      <c r="O61005" t="str">
        <f t="shared" si="2861"/>
        <v>Delayed</v>
      </c>
    </row>
    <row r="61006" spans="1:15" x14ac:dyDescent="0.3">
      <c r="A61006">
        <v>61005</v>
      </c>
      <c r="B61006">
        <v>59</v>
      </c>
      <c r="C61006" s="3" t="s">
        <v>16</v>
      </c>
      <c r="D61006" s="4">
        <v>27</v>
      </c>
      <c r="E61006" s="5">
        <v>24</v>
      </c>
      <c r="F61006">
        <v>9</v>
      </c>
      <c r="G61006">
        <v>20</v>
      </c>
      <c r="H61006" t="s">
        <v>13</v>
      </c>
      <c r="I61006" t="s">
        <v>18</v>
      </c>
      <c r="J61006">
        <v>393</v>
      </c>
      <c r="K61006">
        <v>21</v>
      </c>
      <c r="L61006" s="5">
        <v>1</v>
      </c>
      <c r="M61006" t="str">
        <f t="shared" si="2859"/>
        <v>55+</v>
      </c>
      <c r="N61006" t="str">
        <f t="shared" si="2860"/>
        <v>High</v>
      </c>
      <c r="O61006" t="str">
        <f t="shared" si="2861"/>
        <v>Delayed</v>
      </c>
    </row>
    <row r="61007" spans="1:15" x14ac:dyDescent="0.3">
      <c r="A61007">
        <v>61006</v>
      </c>
      <c r="B61007">
        <v>44</v>
      </c>
      <c r="C61007" s="3" t="s">
        <v>12</v>
      </c>
      <c r="D61007" s="4">
        <v>45</v>
      </c>
      <c r="E61007" s="5">
        <v>2</v>
      </c>
      <c r="F61007">
        <v>8</v>
      </c>
      <c r="G61007">
        <v>30</v>
      </c>
      <c r="H61007" t="s">
        <v>17</v>
      </c>
      <c r="I61007" t="s">
        <v>19</v>
      </c>
      <c r="J61007">
        <v>896</v>
      </c>
      <c r="K61007">
        <v>1</v>
      </c>
      <c r="L61007" s="5">
        <v>1</v>
      </c>
      <c r="M61007" t="str">
        <f t="shared" si="2859"/>
        <v>35-44</v>
      </c>
      <c r="N61007" t="str">
        <f t="shared" si="2860"/>
        <v>High</v>
      </c>
      <c r="O61007" t="str">
        <f t="shared" si="2861"/>
        <v>Delayed</v>
      </c>
    </row>
    <row r="61008" spans="1:15" x14ac:dyDescent="0.3">
      <c r="A61008">
        <v>61007</v>
      </c>
      <c r="B61008">
        <v>19</v>
      </c>
      <c r="C61008" s="3" t="s">
        <v>16</v>
      </c>
      <c r="D61008" s="4">
        <v>54</v>
      </c>
      <c r="E61008" s="5">
        <v>16</v>
      </c>
      <c r="F61008">
        <v>7</v>
      </c>
      <c r="G61008">
        <v>30</v>
      </c>
      <c r="H61008" t="s">
        <v>13</v>
      </c>
      <c r="I61008" t="s">
        <v>14</v>
      </c>
      <c r="J61008">
        <v>804</v>
      </c>
      <c r="K61008">
        <v>14</v>
      </c>
      <c r="L61008" s="5">
        <v>1</v>
      </c>
      <c r="M61008" t="str">
        <f t="shared" si="2859"/>
        <v>&lt;25</v>
      </c>
      <c r="N61008" t="str">
        <f t="shared" si="2860"/>
        <v>High</v>
      </c>
      <c r="O61008" t="str">
        <f t="shared" si="2861"/>
        <v>Delayed</v>
      </c>
    </row>
    <row r="61009" spans="1:15" x14ac:dyDescent="0.3">
      <c r="A61009">
        <v>61008</v>
      </c>
      <c r="B61009">
        <v>46</v>
      </c>
      <c r="C61009" s="3" t="s">
        <v>16</v>
      </c>
      <c r="D61009" s="4">
        <v>40</v>
      </c>
      <c r="E61009" s="5">
        <v>16</v>
      </c>
      <c r="F61009">
        <v>10</v>
      </c>
      <c r="G61009">
        <v>26</v>
      </c>
      <c r="H61009" t="s">
        <v>13</v>
      </c>
      <c r="I61009" t="s">
        <v>14</v>
      </c>
      <c r="J61009">
        <v>334</v>
      </c>
      <c r="K61009">
        <v>23</v>
      </c>
      <c r="L61009" s="5">
        <v>1</v>
      </c>
      <c r="M61009" t="str">
        <f t="shared" si="2859"/>
        <v>45-54</v>
      </c>
      <c r="N61009" t="str">
        <f t="shared" si="2860"/>
        <v>High</v>
      </c>
      <c r="O61009" t="str">
        <f t="shared" si="2861"/>
        <v>Delayed</v>
      </c>
    </row>
    <row r="61010" spans="1:15" x14ac:dyDescent="0.3">
      <c r="A61010">
        <v>61009</v>
      </c>
      <c r="B61010">
        <v>43</v>
      </c>
      <c r="C61010" s="3" t="s">
        <v>12</v>
      </c>
      <c r="D61010" s="4">
        <v>4</v>
      </c>
      <c r="E61010" s="5">
        <v>1</v>
      </c>
      <c r="F61010">
        <v>10</v>
      </c>
      <c r="G61010">
        <v>0</v>
      </c>
      <c r="H61010" t="s">
        <v>17</v>
      </c>
      <c r="I61010" t="s">
        <v>18</v>
      </c>
      <c r="J61010">
        <v>955</v>
      </c>
      <c r="K61010">
        <v>7</v>
      </c>
      <c r="L61010" s="5">
        <v>1</v>
      </c>
      <c r="M61010" t="str">
        <f t="shared" si="2859"/>
        <v>35-44</v>
      </c>
      <c r="N61010" t="str">
        <f t="shared" si="2860"/>
        <v>High</v>
      </c>
      <c r="O61010" t="str">
        <f t="shared" si="2861"/>
        <v>On Time</v>
      </c>
    </row>
    <row r="61011" spans="1:15" x14ac:dyDescent="0.3">
      <c r="A61011">
        <v>61010</v>
      </c>
      <c r="B61011">
        <v>60</v>
      </c>
      <c r="C61011" s="3" t="s">
        <v>12</v>
      </c>
      <c r="D61011" s="4">
        <v>14</v>
      </c>
      <c r="E61011" s="5">
        <v>14</v>
      </c>
      <c r="F61011">
        <v>7</v>
      </c>
      <c r="G61011">
        <v>28</v>
      </c>
      <c r="H61011" t="s">
        <v>13</v>
      </c>
      <c r="I61011" t="s">
        <v>14</v>
      </c>
      <c r="J61011">
        <v>522</v>
      </c>
      <c r="K61011">
        <v>1</v>
      </c>
      <c r="L61011" s="5">
        <v>1</v>
      </c>
      <c r="M61011" t="str">
        <f t="shared" si="2859"/>
        <v>55+</v>
      </c>
      <c r="N61011" t="str">
        <f t="shared" si="2860"/>
        <v>High</v>
      </c>
      <c r="O61011" t="str">
        <f t="shared" si="2861"/>
        <v>Delayed</v>
      </c>
    </row>
    <row r="61012" spans="1:15" x14ac:dyDescent="0.3">
      <c r="A61012">
        <v>61011</v>
      </c>
      <c r="B61012">
        <v>45</v>
      </c>
      <c r="C61012" s="3" t="s">
        <v>16</v>
      </c>
      <c r="D61012" s="4">
        <v>48</v>
      </c>
      <c r="E61012" s="5">
        <v>8</v>
      </c>
      <c r="F61012">
        <v>6</v>
      </c>
      <c r="G61012">
        <v>26</v>
      </c>
      <c r="H61012" t="s">
        <v>13</v>
      </c>
      <c r="I61012" t="s">
        <v>18</v>
      </c>
      <c r="J61012">
        <v>854</v>
      </c>
      <c r="K61012">
        <v>7</v>
      </c>
      <c r="L61012" s="5">
        <v>1</v>
      </c>
      <c r="M61012" t="str">
        <f t="shared" si="2859"/>
        <v>45-54</v>
      </c>
      <c r="N61012" t="str">
        <f t="shared" si="2860"/>
        <v>High</v>
      </c>
      <c r="O61012" t="str">
        <f t="shared" si="2861"/>
        <v>Delayed</v>
      </c>
    </row>
    <row r="61013" spans="1:15" x14ac:dyDescent="0.3">
      <c r="A61013">
        <v>61012</v>
      </c>
      <c r="B61013">
        <v>28</v>
      </c>
      <c r="C61013" s="3" t="s">
        <v>12</v>
      </c>
      <c r="D61013" s="4">
        <v>42</v>
      </c>
      <c r="E61013" s="5">
        <v>28</v>
      </c>
      <c r="F61013">
        <v>4</v>
      </c>
      <c r="G61013">
        <v>26</v>
      </c>
      <c r="H61013" t="s">
        <v>17</v>
      </c>
      <c r="I61013" t="s">
        <v>18</v>
      </c>
      <c r="J61013">
        <v>201</v>
      </c>
      <c r="K61013">
        <v>23</v>
      </c>
      <c r="L61013" s="5">
        <v>1</v>
      </c>
      <c r="M61013" t="str">
        <f t="shared" si="2859"/>
        <v>25-34</v>
      </c>
      <c r="N61013" t="str">
        <f t="shared" si="2860"/>
        <v>High</v>
      </c>
      <c r="O61013" t="str">
        <f t="shared" si="2861"/>
        <v>Delayed</v>
      </c>
    </row>
    <row r="61014" spans="1:15" x14ac:dyDescent="0.3">
      <c r="A61014">
        <v>61013</v>
      </c>
      <c r="B61014">
        <v>20</v>
      </c>
      <c r="C61014" s="3" t="s">
        <v>16</v>
      </c>
      <c r="D61014" s="4">
        <v>27</v>
      </c>
      <c r="E61014" s="5">
        <v>20</v>
      </c>
      <c r="F61014">
        <v>6</v>
      </c>
      <c r="G61014">
        <v>27</v>
      </c>
      <c r="H61014" t="s">
        <v>13</v>
      </c>
      <c r="I61014" t="s">
        <v>18</v>
      </c>
      <c r="J61014">
        <v>480</v>
      </c>
      <c r="K61014">
        <v>6</v>
      </c>
      <c r="L61014" s="5">
        <v>1</v>
      </c>
      <c r="M61014" t="str">
        <f t="shared" si="2859"/>
        <v>&lt;25</v>
      </c>
      <c r="N61014" t="str">
        <f t="shared" si="2860"/>
        <v>High</v>
      </c>
      <c r="O61014" t="str">
        <f t="shared" si="2861"/>
        <v>Delayed</v>
      </c>
    </row>
    <row r="61015" spans="1:15" x14ac:dyDescent="0.3">
      <c r="A61015">
        <v>61014</v>
      </c>
      <c r="B61015">
        <v>25</v>
      </c>
      <c r="C61015" s="3" t="s">
        <v>16</v>
      </c>
      <c r="D61015" s="4">
        <v>43</v>
      </c>
      <c r="E61015" s="5">
        <v>25</v>
      </c>
      <c r="F61015">
        <v>5</v>
      </c>
      <c r="G61015">
        <v>23</v>
      </c>
      <c r="H61015" t="s">
        <v>15</v>
      </c>
      <c r="I61015" t="s">
        <v>14</v>
      </c>
      <c r="J61015">
        <v>613</v>
      </c>
      <c r="K61015">
        <v>14</v>
      </c>
      <c r="L61015" s="5">
        <v>1</v>
      </c>
      <c r="M61015" t="str">
        <f t="shared" si="2859"/>
        <v>25-34</v>
      </c>
      <c r="N61015" t="str">
        <f t="shared" si="2860"/>
        <v>High</v>
      </c>
      <c r="O61015" t="str">
        <f t="shared" si="2861"/>
        <v>Delayed</v>
      </c>
    </row>
    <row r="61016" spans="1:15" x14ac:dyDescent="0.3">
      <c r="A61016">
        <v>61015</v>
      </c>
      <c r="B61016">
        <v>59</v>
      </c>
      <c r="C61016" s="3" t="s">
        <v>12</v>
      </c>
      <c r="D61016" s="4">
        <v>7</v>
      </c>
      <c r="E61016" s="5">
        <v>1</v>
      </c>
      <c r="F61016">
        <v>10</v>
      </c>
      <c r="G61016">
        <v>17</v>
      </c>
      <c r="H61016" t="s">
        <v>17</v>
      </c>
      <c r="I61016" t="s">
        <v>18</v>
      </c>
      <c r="J61016">
        <v>465</v>
      </c>
      <c r="K61016">
        <v>17</v>
      </c>
      <c r="L61016" s="5">
        <v>1</v>
      </c>
      <c r="M61016" t="str">
        <f t="shared" si="2859"/>
        <v>55+</v>
      </c>
      <c r="N61016" t="str">
        <f t="shared" si="2860"/>
        <v>High</v>
      </c>
      <c r="O61016" t="str">
        <f t="shared" si="2861"/>
        <v>Delayed</v>
      </c>
    </row>
    <row r="61017" spans="1:15" x14ac:dyDescent="0.3">
      <c r="A61017">
        <v>61016</v>
      </c>
      <c r="B61017">
        <v>40</v>
      </c>
      <c r="C61017" s="3" t="s">
        <v>12</v>
      </c>
      <c r="D61017" s="4">
        <v>9</v>
      </c>
      <c r="E61017" s="5">
        <v>12</v>
      </c>
      <c r="F61017">
        <v>10</v>
      </c>
      <c r="G61017">
        <v>26</v>
      </c>
      <c r="H61017" t="s">
        <v>15</v>
      </c>
      <c r="I61017" t="s">
        <v>18</v>
      </c>
      <c r="J61017">
        <v>291</v>
      </c>
      <c r="K61017">
        <v>26</v>
      </c>
      <c r="L61017" s="5">
        <v>1</v>
      </c>
      <c r="M61017" t="str">
        <f t="shared" si="2859"/>
        <v>35-44</v>
      </c>
      <c r="N61017" t="str">
        <f t="shared" si="2860"/>
        <v>High</v>
      </c>
      <c r="O61017" t="str">
        <f t="shared" si="2861"/>
        <v>Delayed</v>
      </c>
    </row>
    <row r="61018" spans="1:15" x14ac:dyDescent="0.3">
      <c r="A61018">
        <v>61017</v>
      </c>
      <c r="B61018">
        <v>36</v>
      </c>
      <c r="C61018" s="3" t="s">
        <v>16</v>
      </c>
      <c r="D61018" s="4">
        <v>29</v>
      </c>
      <c r="E61018" s="5">
        <v>19</v>
      </c>
      <c r="F61018">
        <v>7</v>
      </c>
      <c r="G61018">
        <v>27</v>
      </c>
      <c r="H61018" t="s">
        <v>17</v>
      </c>
      <c r="I61018" t="s">
        <v>18</v>
      </c>
      <c r="J61018">
        <v>983</v>
      </c>
      <c r="K61018">
        <v>3</v>
      </c>
      <c r="L61018" s="5">
        <v>1</v>
      </c>
      <c r="M61018" t="str">
        <f t="shared" si="2859"/>
        <v>35-44</v>
      </c>
      <c r="N61018" t="str">
        <f t="shared" si="2860"/>
        <v>High</v>
      </c>
      <c r="O61018" t="str">
        <f t="shared" si="2861"/>
        <v>Delayed</v>
      </c>
    </row>
    <row r="61019" spans="1:15" x14ac:dyDescent="0.3">
      <c r="A61019">
        <v>61018</v>
      </c>
      <c r="B61019">
        <v>35</v>
      </c>
      <c r="C61019" s="3" t="s">
        <v>16</v>
      </c>
      <c r="D61019" s="4">
        <v>31</v>
      </c>
      <c r="E61019" s="5">
        <v>7</v>
      </c>
      <c r="F61019">
        <v>6</v>
      </c>
      <c r="G61019">
        <v>16</v>
      </c>
      <c r="H61019" t="s">
        <v>15</v>
      </c>
      <c r="I61019" t="s">
        <v>19</v>
      </c>
      <c r="J61019">
        <v>189</v>
      </c>
      <c r="K61019">
        <v>10</v>
      </c>
      <c r="L61019" s="5">
        <v>1</v>
      </c>
      <c r="M61019" t="str">
        <f t="shared" si="2859"/>
        <v>35-44</v>
      </c>
      <c r="N61019" t="str">
        <f t="shared" si="2860"/>
        <v>High</v>
      </c>
      <c r="O61019" t="str">
        <f t="shared" si="2861"/>
        <v>Delayed</v>
      </c>
    </row>
    <row r="61020" spans="1:15" x14ac:dyDescent="0.3">
      <c r="A61020">
        <v>61019</v>
      </c>
      <c r="B61020">
        <v>44</v>
      </c>
      <c r="C61020" s="3" t="s">
        <v>16</v>
      </c>
      <c r="D61020" s="4">
        <v>47</v>
      </c>
      <c r="E61020" s="5">
        <v>2</v>
      </c>
      <c r="F61020">
        <v>4</v>
      </c>
      <c r="G61020">
        <v>27</v>
      </c>
      <c r="H61020" t="s">
        <v>13</v>
      </c>
      <c r="I61020" t="s">
        <v>18</v>
      </c>
      <c r="J61020">
        <v>121</v>
      </c>
      <c r="K61020">
        <v>17</v>
      </c>
      <c r="L61020" s="5">
        <v>1</v>
      </c>
      <c r="M61020" t="str">
        <f t="shared" si="2859"/>
        <v>35-44</v>
      </c>
      <c r="N61020" t="str">
        <f t="shared" si="2860"/>
        <v>High</v>
      </c>
      <c r="O61020" t="str">
        <f t="shared" si="2861"/>
        <v>Delayed</v>
      </c>
    </row>
    <row r="61021" spans="1:15" x14ac:dyDescent="0.3">
      <c r="A61021">
        <v>61020</v>
      </c>
      <c r="B61021">
        <v>29</v>
      </c>
      <c r="C61021" s="3" t="s">
        <v>12</v>
      </c>
      <c r="D61021" s="4">
        <v>31</v>
      </c>
      <c r="E61021" s="5">
        <v>27</v>
      </c>
      <c r="F61021">
        <v>10</v>
      </c>
      <c r="G61021">
        <v>23</v>
      </c>
      <c r="H61021" t="s">
        <v>17</v>
      </c>
      <c r="I61021" t="s">
        <v>14</v>
      </c>
      <c r="J61021">
        <v>975</v>
      </c>
      <c r="K61021">
        <v>16</v>
      </c>
      <c r="L61021" s="5">
        <v>1</v>
      </c>
      <c r="M61021" t="str">
        <f t="shared" si="2859"/>
        <v>25-34</v>
      </c>
      <c r="N61021" t="str">
        <f t="shared" si="2860"/>
        <v>High</v>
      </c>
      <c r="O61021" t="str">
        <f t="shared" si="2861"/>
        <v>Delayed</v>
      </c>
    </row>
    <row r="61022" spans="1:15" x14ac:dyDescent="0.3">
      <c r="A61022">
        <v>61021</v>
      </c>
      <c r="B61022">
        <v>29</v>
      </c>
      <c r="C61022" s="3" t="s">
        <v>16</v>
      </c>
      <c r="D61022" s="4">
        <v>58</v>
      </c>
      <c r="E61022" s="5">
        <v>24</v>
      </c>
      <c r="F61022">
        <v>5</v>
      </c>
      <c r="G61022">
        <v>23</v>
      </c>
      <c r="H61022" t="s">
        <v>15</v>
      </c>
      <c r="I61022" t="s">
        <v>19</v>
      </c>
      <c r="J61022">
        <v>173</v>
      </c>
      <c r="K61022">
        <v>3</v>
      </c>
      <c r="L61022" s="5">
        <v>1</v>
      </c>
      <c r="M61022" t="str">
        <f t="shared" si="2859"/>
        <v>25-34</v>
      </c>
      <c r="N61022" t="str">
        <f t="shared" si="2860"/>
        <v>High</v>
      </c>
      <c r="O61022" t="str">
        <f t="shared" si="2861"/>
        <v>Delayed</v>
      </c>
    </row>
    <row r="61023" spans="1:15" x14ac:dyDescent="0.3">
      <c r="A61023">
        <v>61022</v>
      </c>
      <c r="B61023">
        <v>46</v>
      </c>
      <c r="C61023" s="3" t="s">
        <v>12</v>
      </c>
      <c r="D61023" s="4">
        <v>30</v>
      </c>
      <c r="E61023" s="5">
        <v>1</v>
      </c>
      <c r="F61023">
        <v>2</v>
      </c>
      <c r="G61023">
        <v>23</v>
      </c>
      <c r="H61023" t="s">
        <v>17</v>
      </c>
      <c r="I61023" t="s">
        <v>19</v>
      </c>
      <c r="J61023">
        <v>108</v>
      </c>
      <c r="K61023">
        <v>6</v>
      </c>
      <c r="L61023" s="5">
        <v>1</v>
      </c>
      <c r="M61023" t="str">
        <f t="shared" si="2859"/>
        <v>45-54</v>
      </c>
      <c r="N61023" t="str">
        <f t="shared" si="2860"/>
        <v>Low</v>
      </c>
      <c r="O61023" t="str">
        <f t="shared" si="2861"/>
        <v>Delayed</v>
      </c>
    </row>
    <row r="61024" spans="1:15" x14ac:dyDescent="0.3">
      <c r="A61024">
        <v>61023</v>
      </c>
      <c r="B61024">
        <v>52</v>
      </c>
      <c r="C61024" s="3" t="s">
        <v>12</v>
      </c>
      <c r="D61024" s="4">
        <v>34</v>
      </c>
      <c r="E61024" s="5">
        <v>7</v>
      </c>
      <c r="F61024">
        <v>5</v>
      </c>
      <c r="G61024">
        <v>26</v>
      </c>
      <c r="H61024" t="s">
        <v>15</v>
      </c>
      <c r="I61024" t="s">
        <v>18</v>
      </c>
      <c r="J61024">
        <v>262</v>
      </c>
      <c r="K61024">
        <v>20</v>
      </c>
      <c r="L61024" s="5">
        <v>1</v>
      </c>
      <c r="M61024" t="str">
        <f t="shared" si="2859"/>
        <v>45-54</v>
      </c>
      <c r="N61024" t="str">
        <f t="shared" si="2860"/>
        <v>High</v>
      </c>
      <c r="O61024" t="str">
        <f t="shared" si="2861"/>
        <v>Delayed</v>
      </c>
    </row>
    <row r="61025" spans="1:15" x14ac:dyDescent="0.3">
      <c r="A61025">
        <v>61024</v>
      </c>
      <c r="B61025">
        <v>64</v>
      </c>
      <c r="C61025" s="3" t="s">
        <v>12</v>
      </c>
      <c r="D61025" s="4">
        <v>22</v>
      </c>
      <c r="E61025" s="5">
        <v>23</v>
      </c>
      <c r="F61025">
        <v>3</v>
      </c>
      <c r="G61025">
        <v>21</v>
      </c>
      <c r="H61025" t="s">
        <v>13</v>
      </c>
      <c r="I61025" t="s">
        <v>18</v>
      </c>
      <c r="J61025">
        <v>498</v>
      </c>
      <c r="K61025">
        <v>6</v>
      </c>
      <c r="L61025" s="5">
        <v>1</v>
      </c>
      <c r="M61025" t="str">
        <f t="shared" si="2859"/>
        <v>55+</v>
      </c>
      <c r="N61025" t="str">
        <f t="shared" si="2860"/>
        <v>Low</v>
      </c>
      <c r="O61025" t="str">
        <f t="shared" si="2861"/>
        <v>Delayed</v>
      </c>
    </row>
    <row r="61026" spans="1:15" x14ac:dyDescent="0.3">
      <c r="A61026">
        <v>61025</v>
      </c>
      <c r="B61026">
        <v>44</v>
      </c>
      <c r="C61026" s="3" t="s">
        <v>16</v>
      </c>
      <c r="D61026" s="4">
        <v>46</v>
      </c>
      <c r="E61026" s="5">
        <v>10</v>
      </c>
      <c r="F61026">
        <v>7</v>
      </c>
      <c r="G61026">
        <v>24</v>
      </c>
      <c r="H61026" t="s">
        <v>15</v>
      </c>
      <c r="I61026" t="s">
        <v>18</v>
      </c>
      <c r="J61026">
        <v>686</v>
      </c>
      <c r="K61026">
        <v>19</v>
      </c>
      <c r="L61026" s="5">
        <v>1</v>
      </c>
      <c r="M61026" t="str">
        <f t="shared" si="2859"/>
        <v>35-44</v>
      </c>
      <c r="N61026" t="str">
        <f t="shared" si="2860"/>
        <v>High</v>
      </c>
      <c r="O61026" t="str">
        <f t="shared" si="2861"/>
        <v>Delayed</v>
      </c>
    </row>
    <row r="61027" spans="1:15" x14ac:dyDescent="0.3">
      <c r="A61027">
        <v>61026</v>
      </c>
      <c r="B61027">
        <v>28</v>
      </c>
      <c r="C61027" s="3" t="s">
        <v>12</v>
      </c>
      <c r="D61027" s="4">
        <v>37</v>
      </c>
      <c r="E61027" s="5">
        <v>12</v>
      </c>
      <c r="F61027">
        <v>4</v>
      </c>
      <c r="G61027">
        <v>27</v>
      </c>
      <c r="H61027" t="s">
        <v>15</v>
      </c>
      <c r="I61027" t="s">
        <v>14</v>
      </c>
      <c r="J61027">
        <v>378</v>
      </c>
      <c r="K61027">
        <v>30</v>
      </c>
      <c r="L61027" s="5">
        <v>1</v>
      </c>
      <c r="M61027" t="str">
        <f t="shared" si="2859"/>
        <v>25-34</v>
      </c>
      <c r="N61027" t="str">
        <f t="shared" si="2860"/>
        <v>High</v>
      </c>
      <c r="O61027" t="str">
        <f t="shared" si="2861"/>
        <v>Delayed</v>
      </c>
    </row>
    <row r="61028" spans="1:15" x14ac:dyDescent="0.3">
      <c r="A61028">
        <v>61027</v>
      </c>
      <c r="B61028">
        <v>60</v>
      </c>
      <c r="C61028" s="3" t="s">
        <v>16</v>
      </c>
      <c r="D61028" s="4">
        <v>38</v>
      </c>
      <c r="E61028" s="5">
        <v>7</v>
      </c>
      <c r="F61028">
        <v>5</v>
      </c>
      <c r="G61028">
        <v>28</v>
      </c>
      <c r="H61028" t="s">
        <v>15</v>
      </c>
      <c r="I61028" t="s">
        <v>18</v>
      </c>
      <c r="J61028">
        <v>547</v>
      </c>
      <c r="K61028">
        <v>10</v>
      </c>
      <c r="L61028" s="5">
        <v>1</v>
      </c>
      <c r="M61028" t="str">
        <f t="shared" si="2859"/>
        <v>55+</v>
      </c>
      <c r="N61028" t="str">
        <f t="shared" si="2860"/>
        <v>High</v>
      </c>
      <c r="O61028" t="str">
        <f t="shared" si="2861"/>
        <v>Delayed</v>
      </c>
    </row>
    <row r="61029" spans="1:15" x14ac:dyDescent="0.3">
      <c r="A61029">
        <v>61028</v>
      </c>
      <c r="B61029">
        <v>43</v>
      </c>
      <c r="C61029" s="3" t="s">
        <v>12</v>
      </c>
      <c r="D61029" s="4">
        <v>55</v>
      </c>
      <c r="E61029" s="5">
        <v>5</v>
      </c>
      <c r="F61029">
        <v>5</v>
      </c>
      <c r="G61029">
        <v>25</v>
      </c>
      <c r="H61029" t="s">
        <v>17</v>
      </c>
      <c r="I61029" t="s">
        <v>14</v>
      </c>
      <c r="J61029">
        <v>608</v>
      </c>
      <c r="K61029">
        <v>30</v>
      </c>
      <c r="L61029" s="5">
        <v>1</v>
      </c>
      <c r="M61029" t="str">
        <f t="shared" si="2859"/>
        <v>35-44</v>
      </c>
      <c r="N61029" t="str">
        <f t="shared" si="2860"/>
        <v>High</v>
      </c>
      <c r="O61029" t="str">
        <f t="shared" si="2861"/>
        <v>Delayed</v>
      </c>
    </row>
    <row r="61030" spans="1:15" x14ac:dyDescent="0.3">
      <c r="A61030">
        <v>61029</v>
      </c>
      <c r="B61030">
        <v>37</v>
      </c>
      <c r="C61030" s="3" t="s">
        <v>12</v>
      </c>
      <c r="D61030" s="4">
        <v>25</v>
      </c>
      <c r="E61030" s="5">
        <v>3</v>
      </c>
      <c r="F61030">
        <v>6</v>
      </c>
      <c r="G61030">
        <v>18</v>
      </c>
      <c r="H61030" t="s">
        <v>13</v>
      </c>
      <c r="I61030" t="s">
        <v>19</v>
      </c>
      <c r="J61030">
        <v>940</v>
      </c>
      <c r="K61030">
        <v>21</v>
      </c>
      <c r="L61030" s="5">
        <v>1</v>
      </c>
      <c r="M61030" t="str">
        <f t="shared" si="2859"/>
        <v>35-44</v>
      </c>
      <c r="N61030" t="str">
        <f t="shared" si="2860"/>
        <v>High</v>
      </c>
      <c r="O61030" t="str">
        <f t="shared" si="2861"/>
        <v>Delayed</v>
      </c>
    </row>
    <row r="61031" spans="1:15" x14ac:dyDescent="0.3">
      <c r="A61031">
        <v>61030</v>
      </c>
      <c r="B61031">
        <v>52</v>
      </c>
      <c r="C61031" s="3" t="s">
        <v>12</v>
      </c>
      <c r="D61031" s="4">
        <v>27</v>
      </c>
      <c r="E61031" s="5">
        <v>14</v>
      </c>
      <c r="F61031">
        <v>4</v>
      </c>
      <c r="G61031">
        <v>24</v>
      </c>
      <c r="H61031" t="s">
        <v>13</v>
      </c>
      <c r="I61031" t="s">
        <v>14</v>
      </c>
      <c r="J61031">
        <v>900</v>
      </c>
      <c r="K61031">
        <v>5</v>
      </c>
      <c r="L61031" s="5">
        <v>1</v>
      </c>
      <c r="M61031" t="str">
        <f t="shared" si="2859"/>
        <v>45-54</v>
      </c>
      <c r="N61031" t="str">
        <f t="shared" si="2860"/>
        <v>High</v>
      </c>
      <c r="O61031" t="str">
        <f t="shared" si="2861"/>
        <v>Delayed</v>
      </c>
    </row>
    <row r="61032" spans="1:15" x14ac:dyDescent="0.3">
      <c r="A61032">
        <v>61031</v>
      </c>
      <c r="B61032">
        <v>53</v>
      </c>
      <c r="C61032" s="3" t="s">
        <v>16</v>
      </c>
      <c r="D61032" s="4">
        <v>52</v>
      </c>
      <c r="E61032" s="5">
        <v>2</v>
      </c>
      <c r="F61032">
        <v>10</v>
      </c>
      <c r="G61032">
        <v>18</v>
      </c>
      <c r="H61032" t="s">
        <v>13</v>
      </c>
      <c r="I61032" t="s">
        <v>14</v>
      </c>
      <c r="J61032">
        <v>343</v>
      </c>
      <c r="K61032">
        <v>20</v>
      </c>
      <c r="L61032" s="5">
        <v>1</v>
      </c>
      <c r="M61032" t="str">
        <f t="shared" si="2859"/>
        <v>45-54</v>
      </c>
      <c r="N61032" t="str">
        <f t="shared" si="2860"/>
        <v>High</v>
      </c>
      <c r="O61032" t="str">
        <f t="shared" si="2861"/>
        <v>Delayed</v>
      </c>
    </row>
    <row r="61033" spans="1:15" x14ac:dyDescent="0.3">
      <c r="A61033">
        <v>61032</v>
      </c>
      <c r="B61033">
        <v>34</v>
      </c>
      <c r="C61033" s="3" t="s">
        <v>12</v>
      </c>
      <c r="D61033" s="4">
        <v>25</v>
      </c>
      <c r="E61033" s="5">
        <v>15</v>
      </c>
      <c r="F61033">
        <v>9</v>
      </c>
      <c r="G61033">
        <v>30</v>
      </c>
      <c r="H61033" t="s">
        <v>15</v>
      </c>
      <c r="I61033" t="s">
        <v>18</v>
      </c>
      <c r="J61033">
        <v>191</v>
      </c>
      <c r="K61033">
        <v>30</v>
      </c>
      <c r="L61033" s="5">
        <v>1</v>
      </c>
      <c r="M61033" t="str">
        <f t="shared" si="2859"/>
        <v>25-34</v>
      </c>
      <c r="N61033" t="str">
        <f t="shared" si="2860"/>
        <v>High</v>
      </c>
      <c r="O61033" t="str">
        <f t="shared" si="2861"/>
        <v>Delayed</v>
      </c>
    </row>
    <row r="61034" spans="1:15" x14ac:dyDescent="0.3">
      <c r="A61034">
        <v>61033</v>
      </c>
      <c r="B61034">
        <v>50</v>
      </c>
      <c r="C61034" s="3" t="s">
        <v>16</v>
      </c>
      <c r="D61034" s="4">
        <v>34</v>
      </c>
      <c r="E61034" s="5">
        <v>28</v>
      </c>
      <c r="F61034">
        <v>10</v>
      </c>
      <c r="G61034">
        <v>27</v>
      </c>
      <c r="H61034" t="s">
        <v>17</v>
      </c>
      <c r="I61034" t="s">
        <v>18</v>
      </c>
      <c r="J61034">
        <v>209</v>
      </c>
      <c r="K61034">
        <v>22</v>
      </c>
      <c r="L61034" s="5">
        <v>1</v>
      </c>
      <c r="M61034" t="str">
        <f t="shared" si="2859"/>
        <v>45-54</v>
      </c>
      <c r="N61034" t="str">
        <f t="shared" si="2860"/>
        <v>High</v>
      </c>
      <c r="O61034" t="str">
        <f t="shared" si="2861"/>
        <v>Delayed</v>
      </c>
    </row>
    <row r="61035" spans="1:15" x14ac:dyDescent="0.3">
      <c r="A61035">
        <v>61034</v>
      </c>
      <c r="B61035">
        <v>18</v>
      </c>
      <c r="C61035" s="3" t="s">
        <v>12</v>
      </c>
      <c r="D61035" s="4">
        <v>41</v>
      </c>
      <c r="E61035" s="5">
        <v>19</v>
      </c>
      <c r="F61035">
        <v>0</v>
      </c>
      <c r="G61035">
        <v>23</v>
      </c>
      <c r="H61035" t="s">
        <v>13</v>
      </c>
      <c r="I61035" t="s">
        <v>14</v>
      </c>
      <c r="J61035">
        <v>612</v>
      </c>
      <c r="K61035">
        <v>16</v>
      </c>
      <c r="L61035" s="5">
        <v>1</v>
      </c>
      <c r="M61035" t="str">
        <f t="shared" si="2859"/>
        <v>&lt;25</v>
      </c>
      <c r="N61035" t="str">
        <f t="shared" si="2860"/>
        <v>Low</v>
      </c>
      <c r="O61035" t="str">
        <f t="shared" si="2861"/>
        <v>Delayed</v>
      </c>
    </row>
    <row r="61036" spans="1:15" x14ac:dyDescent="0.3">
      <c r="A61036">
        <v>61035</v>
      </c>
      <c r="B61036">
        <v>29</v>
      </c>
      <c r="C61036" s="3" t="s">
        <v>12</v>
      </c>
      <c r="D61036" s="4">
        <v>37</v>
      </c>
      <c r="E61036" s="5">
        <v>22</v>
      </c>
      <c r="F61036">
        <v>6</v>
      </c>
      <c r="G61036">
        <v>22</v>
      </c>
      <c r="H61036" t="s">
        <v>13</v>
      </c>
      <c r="I61036" t="s">
        <v>19</v>
      </c>
      <c r="J61036">
        <v>611</v>
      </c>
      <c r="K61036">
        <v>21</v>
      </c>
      <c r="L61036" s="5">
        <v>1</v>
      </c>
      <c r="M61036" t="str">
        <f t="shared" si="2859"/>
        <v>25-34</v>
      </c>
      <c r="N61036" t="str">
        <f t="shared" si="2860"/>
        <v>High</v>
      </c>
      <c r="O61036" t="str">
        <f t="shared" si="2861"/>
        <v>Delayed</v>
      </c>
    </row>
    <row r="61037" spans="1:15" x14ac:dyDescent="0.3">
      <c r="A61037">
        <v>61036</v>
      </c>
      <c r="B61037">
        <v>41</v>
      </c>
      <c r="C61037" s="3" t="s">
        <v>16</v>
      </c>
      <c r="D61037" s="4">
        <v>54</v>
      </c>
      <c r="E61037" s="5">
        <v>26</v>
      </c>
      <c r="F61037">
        <v>8</v>
      </c>
      <c r="G61037">
        <v>19</v>
      </c>
      <c r="H61037" t="s">
        <v>15</v>
      </c>
      <c r="I61037" t="s">
        <v>19</v>
      </c>
      <c r="J61037">
        <v>942</v>
      </c>
      <c r="K61037">
        <v>14</v>
      </c>
      <c r="L61037" s="5">
        <v>1</v>
      </c>
      <c r="M61037" t="str">
        <f t="shared" si="2859"/>
        <v>35-44</v>
      </c>
      <c r="N61037" t="str">
        <f t="shared" si="2860"/>
        <v>High</v>
      </c>
      <c r="O61037" t="str">
        <f t="shared" si="2861"/>
        <v>Delayed</v>
      </c>
    </row>
    <row r="61038" spans="1:15" x14ac:dyDescent="0.3">
      <c r="A61038">
        <v>61037</v>
      </c>
      <c r="B61038">
        <v>18</v>
      </c>
      <c r="C61038" s="3" t="s">
        <v>12</v>
      </c>
      <c r="D61038" s="4">
        <v>14</v>
      </c>
      <c r="E61038" s="5">
        <v>13</v>
      </c>
      <c r="F61038">
        <v>9</v>
      </c>
      <c r="G61038">
        <v>29</v>
      </c>
      <c r="H61038" t="s">
        <v>17</v>
      </c>
      <c r="I61038" t="s">
        <v>18</v>
      </c>
      <c r="J61038">
        <v>190</v>
      </c>
      <c r="K61038">
        <v>2</v>
      </c>
      <c r="L61038" s="5">
        <v>1</v>
      </c>
      <c r="M61038" t="str">
        <f t="shared" si="2859"/>
        <v>&lt;25</v>
      </c>
      <c r="N61038" t="str">
        <f t="shared" si="2860"/>
        <v>High</v>
      </c>
      <c r="O61038" t="str">
        <f t="shared" si="2861"/>
        <v>Delayed</v>
      </c>
    </row>
    <row r="61039" spans="1:15" x14ac:dyDescent="0.3">
      <c r="A61039">
        <v>61038</v>
      </c>
      <c r="B61039">
        <v>49</v>
      </c>
      <c r="C61039" s="3" t="s">
        <v>16</v>
      </c>
      <c r="D61039" s="4">
        <v>47</v>
      </c>
      <c r="E61039" s="5">
        <v>22</v>
      </c>
      <c r="F61039">
        <v>10</v>
      </c>
      <c r="G61039">
        <v>27</v>
      </c>
      <c r="H61039" t="s">
        <v>15</v>
      </c>
      <c r="I61039" t="s">
        <v>14</v>
      </c>
      <c r="J61039">
        <v>469</v>
      </c>
      <c r="K61039">
        <v>25</v>
      </c>
      <c r="L61039" s="5">
        <v>1</v>
      </c>
      <c r="M61039" t="str">
        <f t="shared" si="2859"/>
        <v>45-54</v>
      </c>
      <c r="N61039" t="str">
        <f t="shared" si="2860"/>
        <v>High</v>
      </c>
      <c r="O61039" t="str">
        <f t="shared" si="2861"/>
        <v>Delayed</v>
      </c>
    </row>
    <row r="61040" spans="1:15" x14ac:dyDescent="0.3">
      <c r="A61040">
        <v>61039</v>
      </c>
      <c r="B61040">
        <v>21</v>
      </c>
      <c r="C61040" s="3" t="s">
        <v>12</v>
      </c>
      <c r="D61040" s="4">
        <v>40</v>
      </c>
      <c r="E61040" s="5">
        <v>14</v>
      </c>
      <c r="F61040">
        <v>0</v>
      </c>
      <c r="G61040">
        <v>24</v>
      </c>
      <c r="H61040" t="s">
        <v>15</v>
      </c>
      <c r="I61040" t="s">
        <v>14</v>
      </c>
      <c r="J61040">
        <v>198</v>
      </c>
      <c r="K61040">
        <v>2</v>
      </c>
      <c r="L61040" s="5">
        <v>1</v>
      </c>
      <c r="M61040" t="str">
        <f t="shared" si="2859"/>
        <v>&lt;25</v>
      </c>
      <c r="N61040" t="str">
        <f t="shared" si="2860"/>
        <v>Low</v>
      </c>
      <c r="O61040" t="str">
        <f t="shared" si="2861"/>
        <v>Delayed</v>
      </c>
    </row>
    <row r="61041" spans="1:15" x14ac:dyDescent="0.3">
      <c r="A61041">
        <v>61040</v>
      </c>
      <c r="B61041">
        <v>36</v>
      </c>
      <c r="C61041" s="3" t="s">
        <v>16</v>
      </c>
      <c r="D61041" s="4">
        <v>46</v>
      </c>
      <c r="E61041" s="5">
        <v>9</v>
      </c>
      <c r="F61041">
        <v>9</v>
      </c>
      <c r="G61041">
        <v>17</v>
      </c>
      <c r="H61041" t="s">
        <v>17</v>
      </c>
      <c r="I61041" t="s">
        <v>19</v>
      </c>
      <c r="J61041">
        <v>195</v>
      </c>
      <c r="K61041">
        <v>7</v>
      </c>
      <c r="L61041" s="5">
        <v>1</v>
      </c>
      <c r="M61041" t="str">
        <f t="shared" si="2859"/>
        <v>35-44</v>
      </c>
      <c r="N61041" t="str">
        <f t="shared" si="2860"/>
        <v>High</v>
      </c>
      <c r="O61041" t="str">
        <f t="shared" si="2861"/>
        <v>Delayed</v>
      </c>
    </row>
    <row r="61042" spans="1:15" x14ac:dyDescent="0.3">
      <c r="A61042">
        <v>61041</v>
      </c>
      <c r="B61042">
        <v>19</v>
      </c>
      <c r="C61042" s="3" t="s">
        <v>16</v>
      </c>
      <c r="D61042" s="4">
        <v>38</v>
      </c>
      <c r="E61042" s="5">
        <v>20</v>
      </c>
      <c r="F61042">
        <v>7</v>
      </c>
      <c r="G61042">
        <v>21</v>
      </c>
      <c r="H61042" t="s">
        <v>17</v>
      </c>
      <c r="I61042" t="s">
        <v>19</v>
      </c>
      <c r="J61042">
        <v>279</v>
      </c>
      <c r="K61042">
        <v>7</v>
      </c>
      <c r="L61042" s="5">
        <v>1</v>
      </c>
      <c r="M61042" t="str">
        <f t="shared" si="2859"/>
        <v>&lt;25</v>
      </c>
      <c r="N61042" t="str">
        <f t="shared" si="2860"/>
        <v>High</v>
      </c>
      <c r="O61042" t="str">
        <f t="shared" si="2861"/>
        <v>Delayed</v>
      </c>
    </row>
    <row r="61043" spans="1:15" x14ac:dyDescent="0.3">
      <c r="A61043">
        <v>61042</v>
      </c>
      <c r="B61043">
        <v>26</v>
      </c>
      <c r="C61043" s="3" t="s">
        <v>16</v>
      </c>
      <c r="D61043" s="4">
        <v>52</v>
      </c>
      <c r="E61043" s="5">
        <v>3</v>
      </c>
      <c r="F61043">
        <v>10</v>
      </c>
      <c r="G61043">
        <v>27</v>
      </c>
      <c r="H61043" t="s">
        <v>13</v>
      </c>
      <c r="I61043" t="s">
        <v>19</v>
      </c>
      <c r="J61043">
        <v>447</v>
      </c>
      <c r="K61043">
        <v>5</v>
      </c>
      <c r="L61043" s="5">
        <v>1</v>
      </c>
      <c r="M61043" t="str">
        <f t="shared" si="2859"/>
        <v>25-34</v>
      </c>
      <c r="N61043" t="str">
        <f t="shared" si="2860"/>
        <v>High</v>
      </c>
      <c r="O61043" t="str">
        <f t="shared" si="2861"/>
        <v>Delayed</v>
      </c>
    </row>
    <row r="61044" spans="1:15" x14ac:dyDescent="0.3">
      <c r="A61044">
        <v>61043</v>
      </c>
      <c r="B61044">
        <v>53</v>
      </c>
      <c r="C61044" s="3" t="s">
        <v>12</v>
      </c>
      <c r="D61044" s="4">
        <v>29</v>
      </c>
      <c r="E61044" s="5">
        <v>15</v>
      </c>
      <c r="F61044">
        <v>0</v>
      </c>
      <c r="G61044">
        <v>29</v>
      </c>
      <c r="H61044" t="s">
        <v>15</v>
      </c>
      <c r="I61044" t="s">
        <v>14</v>
      </c>
      <c r="J61044">
        <v>793</v>
      </c>
      <c r="K61044">
        <v>5</v>
      </c>
      <c r="L61044" s="5">
        <v>1</v>
      </c>
      <c r="M61044" t="str">
        <f t="shared" si="2859"/>
        <v>45-54</v>
      </c>
      <c r="N61044" t="str">
        <f t="shared" si="2860"/>
        <v>Low</v>
      </c>
      <c r="O61044" t="str">
        <f t="shared" si="2861"/>
        <v>Delayed</v>
      </c>
    </row>
    <row r="61045" spans="1:15" x14ac:dyDescent="0.3">
      <c r="A61045">
        <v>61044</v>
      </c>
      <c r="B61045">
        <v>29</v>
      </c>
      <c r="C61045" s="3" t="s">
        <v>12</v>
      </c>
      <c r="D61045" s="4">
        <v>25</v>
      </c>
      <c r="E61045" s="5">
        <v>13</v>
      </c>
      <c r="F61045">
        <v>7</v>
      </c>
      <c r="G61045">
        <v>17</v>
      </c>
      <c r="H61045" t="s">
        <v>15</v>
      </c>
      <c r="I61045" t="s">
        <v>19</v>
      </c>
      <c r="J61045">
        <v>638</v>
      </c>
      <c r="K61045">
        <v>3</v>
      </c>
      <c r="L61045" s="5">
        <v>1</v>
      </c>
      <c r="M61045" t="str">
        <f t="shared" si="2859"/>
        <v>25-34</v>
      </c>
      <c r="N61045" t="str">
        <f t="shared" si="2860"/>
        <v>High</v>
      </c>
      <c r="O61045" t="str">
        <f t="shared" si="2861"/>
        <v>Delayed</v>
      </c>
    </row>
    <row r="61046" spans="1:15" x14ac:dyDescent="0.3">
      <c r="A61046">
        <v>61045</v>
      </c>
      <c r="B61046">
        <v>46</v>
      </c>
      <c r="C61046" s="3" t="s">
        <v>16</v>
      </c>
      <c r="D61046" s="4">
        <v>26</v>
      </c>
      <c r="E61046" s="5">
        <v>12</v>
      </c>
      <c r="F61046">
        <v>9</v>
      </c>
      <c r="G61046">
        <v>19</v>
      </c>
      <c r="H61046" t="s">
        <v>17</v>
      </c>
      <c r="I61046" t="s">
        <v>14</v>
      </c>
      <c r="J61046">
        <v>677</v>
      </c>
      <c r="K61046">
        <v>13</v>
      </c>
      <c r="L61046" s="5">
        <v>1</v>
      </c>
      <c r="M61046" t="str">
        <f t="shared" si="2859"/>
        <v>45-54</v>
      </c>
      <c r="N61046" t="str">
        <f t="shared" si="2860"/>
        <v>High</v>
      </c>
      <c r="O61046" t="str">
        <f t="shared" si="2861"/>
        <v>Delayed</v>
      </c>
    </row>
    <row r="61047" spans="1:15" x14ac:dyDescent="0.3">
      <c r="A61047">
        <v>61046</v>
      </c>
      <c r="B61047">
        <v>60</v>
      </c>
      <c r="C61047" s="3" t="s">
        <v>16</v>
      </c>
      <c r="D61047" s="4">
        <v>44</v>
      </c>
      <c r="E61047" s="5">
        <v>25</v>
      </c>
      <c r="F61047">
        <v>9</v>
      </c>
      <c r="G61047">
        <v>30</v>
      </c>
      <c r="H61047" t="s">
        <v>17</v>
      </c>
      <c r="I61047" t="s">
        <v>19</v>
      </c>
      <c r="J61047">
        <v>586</v>
      </c>
      <c r="K61047">
        <v>8</v>
      </c>
      <c r="L61047" s="5">
        <v>1</v>
      </c>
      <c r="M61047" t="str">
        <f t="shared" si="2859"/>
        <v>55+</v>
      </c>
      <c r="N61047" t="str">
        <f t="shared" si="2860"/>
        <v>High</v>
      </c>
      <c r="O61047" t="str">
        <f t="shared" si="2861"/>
        <v>Delayed</v>
      </c>
    </row>
    <row r="61048" spans="1:15" x14ac:dyDescent="0.3">
      <c r="A61048">
        <v>61047</v>
      </c>
      <c r="B61048">
        <v>64</v>
      </c>
      <c r="C61048" s="3" t="s">
        <v>12</v>
      </c>
      <c r="D61048" s="4">
        <v>34</v>
      </c>
      <c r="E61048" s="5">
        <v>13</v>
      </c>
      <c r="F61048">
        <v>3</v>
      </c>
      <c r="G61048">
        <v>23</v>
      </c>
      <c r="H61048" t="s">
        <v>17</v>
      </c>
      <c r="I61048" t="s">
        <v>14</v>
      </c>
      <c r="J61048">
        <v>808</v>
      </c>
      <c r="K61048">
        <v>11</v>
      </c>
      <c r="L61048" s="5">
        <v>1</v>
      </c>
      <c r="M61048" t="str">
        <f t="shared" si="2859"/>
        <v>55+</v>
      </c>
      <c r="N61048" t="str">
        <f t="shared" si="2860"/>
        <v>Low</v>
      </c>
      <c r="O61048" t="str">
        <f t="shared" si="2861"/>
        <v>Delayed</v>
      </c>
    </row>
    <row r="61049" spans="1:15" x14ac:dyDescent="0.3">
      <c r="A61049">
        <v>61048</v>
      </c>
      <c r="B61049">
        <v>37</v>
      </c>
      <c r="C61049" s="3" t="s">
        <v>12</v>
      </c>
      <c r="D61049" s="4">
        <v>42</v>
      </c>
      <c r="E61049" s="5">
        <v>18</v>
      </c>
      <c r="F61049">
        <v>10</v>
      </c>
      <c r="G61049">
        <v>26</v>
      </c>
      <c r="H61049" t="s">
        <v>13</v>
      </c>
      <c r="I61049" t="s">
        <v>14</v>
      </c>
      <c r="J61049">
        <v>227</v>
      </c>
      <c r="K61049">
        <v>5</v>
      </c>
      <c r="L61049" s="5">
        <v>1</v>
      </c>
      <c r="M61049" t="str">
        <f t="shared" si="2859"/>
        <v>35-44</v>
      </c>
      <c r="N61049" t="str">
        <f t="shared" si="2860"/>
        <v>High</v>
      </c>
      <c r="O61049" t="str">
        <f t="shared" si="2861"/>
        <v>Delayed</v>
      </c>
    </row>
    <row r="61050" spans="1:15" x14ac:dyDescent="0.3">
      <c r="A61050">
        <v>61049</v>
      </c>
      <c r="B61050">
        <v>34</v>
      </c>
      <c r="C61050" s="3" t="s">
        <v>16</v>
      </c>
      <c r="D61050" s="4">
        <v>19</v>
      </c>
      <c r="E61050" s="5">
        <v>1</v>
      </c>
      <c r="F61050">
        <v>0</v>
      </c>
      <c r="G61050">
        <v>12</v>
      </c>
      <c r="H61050" t="s">
        <v>17</v>
      </c>
      <c r="I61050" t="s">
        <v>18</v>
      </c>
      <c r="J61050">
        <v>216</v>
      </c>
      <c r="K61050">
        <v>27</v>
      </c>
      <c r="L61050" s="5">
        <v>1</v>
      </c>
      <c r="M61050" t="str">
        <f t="shared" si="2859"/>
        <v>25-34</v>
      </c>
      <c r="N61050" t="str">
        <f t="shared" si="2860"/>
        <v>Low</v>
      </c>
      <c r="O61050" t="str">
        <f t="shared" si="2861"/>
        <v>Delayed</v>
      </c>
    </row>
    <row r="61051" spans="1:15" x14ac:dyDescent="0.3">
      <c r="A61051">
        <v>61050</v>
      </c>
      <c r="B61051">
        <v>34</v>
      </c>
      <c r="C61051" s="3" t="s">
        <v>12</v>
      </c>
      <c r="D61051" s="4">
        <v>11</v>
      </c>
      <c r="E61051" s="5">
        <v>5</v>
      </c>
      <c r="F61051">
        <v>7</v>
      </c>
      <c r="G61051">
        <v>21</v>
      </c>
      <c r="H61051" t="s">
        <v>13</v>
      </c>
      <c r="I61051" t="s">
        <v>19</v>
      </c>
      <c r="J61051">
        <v>398</v>
      </c>
      <c r="K61051">
        <v>13</v>
      </c>
      <c r="L61051" s="5">
        <v>1</v>
      </c>
      <c r="M61051" t="str">
        <f t="shared" si="2859"/>
        <v>25-34</v>
      </c>
      <c r="N61051" t="str">
        <f t="shared" si="2860"/>
        <v>High</v>
      </c>
      <c r="O61051" t="str">
        <f t="shared" si="2861"/>
        <v>Delayed</v>
      </c>
    </row>
    <row r="61052" spans="1:15" x14ac:dyDescent="0.3">
      <c r="A61052">
        <v>61051</v>
      </c>
      <c r="B61052">
        <v>36</v>
      </c>
      <c r="C61052" s="3" t="s">
        <v>12</v>
      </c>
      <c r="D61052" s="4">
        <v>47</v>
      </c>
      <c r="E61052" s="5">
        <v>4</v>
      </c>
      <c r="F61052">
        <v>10</v>
      </c>
      <c r="G61052">
        <v>17</v>
      </c>
      <c r="H61052" t="s">
        <v>15</v>
      </c>
      <c r="I61052" t="s">
        <v>18</v>
      </c>
      <c r="J61052">
        <v>196</v>
      </c>
      <c r="K61052">
        <v>6</v>
      </c>
      <c r="L61052" s="5">
        <v>1</v>
      </c>
      <c r="M61052" t="str">
        <f t="shared" si="2859"/>
        <v>35-44</v>
      </c>
      <c r="N61052" t="str">
        <f t="shared" si="2860"/>
        <v>High</v>
      </c>
      <c r="O61052" t="str">
        <f t="shared" si="2861"/>
        <v>Delayed</v>
      </c>
    </row>
    <row r="61053" spans="1:15" x14ac:dyDescent="0.3">
      <c r="A61053">
        <v>61052</v>
      </c>
      <c r="B61053">
        <v>49</v>
      </c>
      <c r="C61053" s="3" t="s">
        <v>16</v>
      </c>
      <c r="D61053" s="4">
        <v>29</v>
      </c>
      <c r="E61053" s="5">
        <v>21</v>
      </c>
      <c r="F61053">
        <v>10</v>
      </c>
      <c r="G61053">
        <v>19</v>
      </c>
      <c r="H61053" t="s">
        <v>13</v>
      </c>
      <c r="I61053" t="s">
        <v>14</v>
      </c>
      <c r="J61053">
        <v>927</v>
      </c>
      <c r="K61053">
        <v>17</v>
      </c>
      <c r="L61053" s="5">
        <v>1</v>
      </c>
      <c r="M61053" t="str">
        <f t="shared" si="2859"/>
        <v>45-54</v>
      </c>
      <c r="N61053" t="str">
        <f t="shared" si="2860"/>
        <v>High</v>
      </c>
      <c r="O61053" t="str">
        <f t="shared" si="2861"/>
        <v>Delayed</v>
      </c>
    </row>
    <row r="61054" spans="1:15" x14ac:dyDescent="0.3">
      <c r="A61054">
        <v>61053</v>
      </c>
      <c r="B61054">
        <v>37</v>
      </c>
      <c r="C61054" s="3" t="s">
        <v>12</v>
      </c>
      <c r="D61054" s="4">
        <v>29</v>
      </c>
      <c r="E61054" s="5">
        <v>27</v>
      </c>
      <c r="F61054">
        <v>6</v>
      </c>
      <c r="G61054">
        <v>20</v>
      </c>
      <c r="H61054" t="s">
        <v>13</v>
      </c>
      <c r="I61054" t="s">
        <v>18</v>
      </c>
      <c r="J61054">
        <v>209</v>
      </c>
      <c r="K61054">
        <v>12</v>
      </c>
      <c r="L61054" s="5">
        <v>1</v>
      </c>
      <c r="M61054" t="str">
        <f t="shared" si="2859"/>
        <v>35-44</v>
      </c>
      <c r="N61054" t="str">
        <f t="shared" si="2860"/>
        <v>High</v>
      </c>
      <c r="O61054" t="str">
        <f t="shared" si="2861"/>
        <v>Delayed</v>
      </c>
    </row>
    <row r="61055" spans="1:15" x14ac:dyDescent="0.3">
      <c r="A61055">
        <v>61054</v>
      </c>
      <c r="B61055">
        <v>20</v>
      </c>
      <c r="C61055" s="3" t="s">
        <v>16</v>
      </c>
      <c r="D61055" s="4">
        <v>43</v>
      </c>
      <c r="E61055" s="5">
        <v>30</v>
      </c>
      <c r="F61055">
        <v>5</v>
      </c>
      <c r="G61055">
        <v>18</v>
      </c>
      <c r="H61055" t="s">
        <v>15</v>
      </c>
      <c r="I61055" t="s">
        <v>19</v>
      </c>
      <c r="J61055">
        <v>762</v>
      </c>
      <c r="K61055">
        <v>20</v>
      </c>
      <c r="L61055" s="5">
        <v>1</v>
      </c>
      <c r="M61055" t="str">
        <f t="shared" si="2859"/>
        <v>&lt;25</v>
      </c>
      <c r="N61055" t="str">
        <f t="shared" si="2860"/>
        <v>High</v>
      </c>
      <c r="O61055" t="str">
        <f t="shared" si="2861"/>
        <v>Delayed</v>
      </c>
    </row>
    <row r="61056" spans="1:15" x14ac:dyDescent="0.3">
      <c r="A61056">
        <v>61055</v>
      </c>
      <c r="B61056">
        <v>39</v>
      </c>
      <c r="C61056" s="3" t="s">
        <v>16</v>
      </c>
      <c r="D61056" s="4">
        <v>53</v>
      </c>
      <c r="E61056" s="5">
        <v>7</v>
      </c>
      <c r="F61056">
        <v>10</v>
      </c>
      <c r="G61056">
        <v>28</v>
      </c>
      <c r="H61056" t="s">
        <v>17</v>
      </c>
      <c r="I61056" t="s">
        <v>19</v>
      </c>
      <c r="J61056">
        <v>919</v>
      </c>
      <c r="K61056">
        <v>28</v>
      </c>
      <c r="L61056" s="5">
        <v>1</v>
      </c>
      <c r="M61056" t="str">
        <f t="shared" si="2859"/>
        <v>35-44</v>
      </c>
      <c r="N61056" t="str">
        <f t="shared" si="2860"/>
        <v>High</v>
      </c>
      <c r="O61056" t="str">
        <f t="shared" si="2861"/>
        <v>Delayed</v>
      </c>
    </row>
    <row r="61057" spans="1:15" x14ac:dyDescent="0.3">
      <c r="A61057">
        <v>61056</v>
      </c>
      <c r="B61057">
        <v>62</v>
      </c>
      <c r="C61057" s="3" t="s">
        <v>12</v>
      </c>
      <c r="D61057" s="4">
        <v>8</v>
      </c>
      <c r="E61057" s="5">
        <v>24</v>
      </c>
      <c r="F61057">
        <v>0</v>
      </c>
      <c r="G61057">
        <v>26</v>
      </c>
      <c r="H61057" t="s">
        <v>15</v>
      </c>
      <c r="I61057" t="s">
        <v>18</v>
      </c>
      <c r="J61057">
        <v>218</v>
      </c>
      <c r="K61057">
        <v>13</v>
      </c>
      <c r="L61057" s="5">
        <v>1</v>
      </c>
      <c r="M61057" t="str">
        <f t="shared" si="2859"/>
        <v>55+</v>
      </c>
      <c r="N61057" t="str">
        <f t="shared" si="2860"/>
        <v>Low</v>
      </c>
      <c r="O61057" t="str">
        <f t="shared" si="2861"/>
        <v>Delayed</v>
      </c>
    </row>
    <row r="61058" spans="1:15" x14ac:dyDescent="0.3">
      <c r="A61058">
        <v>61057</v>
      </c>
      <c r="B61058">
        <v>55</v>
      </c>
      <c r="C61058" s="3" t="s">
        <v>12</v>
      </c>
      <c r="D61058" s="4">
        <v>2</v>
      </c>
      <c r="E61058" s="5">
        <v>4</v>
      </c>
      <c r="F61058">
        <v>5</v>
      </c>
      <c r="G61058">
        <v>3</v>
      </c>
      <c r="H61058" t="s">
        <v>13</v>
      </c>
      <c r="I61058" t="s">
        <v>19</v>
      </c>
      <c r="J61058">
        <v>975</v>
      </c>
      <c r="K61058">
        <v>6</v>
      </c>
      <c r="L61058" s="5">
        <v>1</v>
      </c>
      <c r="M61058" t="str">
        <f t="shared" ref="M61058:M61121" si="2862">IF(B61058&lt;25,"&lt;25",
IF(B61058&lt;=34,"25-34",
IF(B61058&lt;=44,"35-44",
IF(B61058&lt;=54,"45-54","55+"))))</f>
        <v>55+</v>
      </c>
      <c r="N61058" t="str">
        <f t="shared" ref="N61058:N61121" si="2863">IF(F61058&gt;3,"High","Low")</f>
        <v>High</v>
      </c>
      <c r="O61058" t="str">
        <f t="shared" ref="O61058:O61121" si="2864">IF(G61058&gt;0,"Delayed","On Time")</f>
        <v>Delayed</v>
      </c>
    </row>
    <row r="61059" spans="1:15" x14ac:dyDescent="0.3">
      <c r="A61059">
        <v>61058</v>
      </c>
      <c r="B61059">
        <v>34</v>
      </c>
      <c r="C61059" s="3" t="s">
        <v>12</v>
      </c>
      <c r="D61059" s="4">
        <v>53</v>
      </c>
      <c r="E61059" s="5">
        <v>30</v>
      </c>
      <c r="F61059">
        <v>2</v>
      </c>
      <c r="G61059">
        <v>28</v>
      </c>
      <c r="H61059" t="s">
        <v>13</v>
      </c>
      <c r="I61059" t="s">
        <v>18</v>
      </c>
      <c r="J61059">
        <v>114</v>
      </c>
      <c r="K61059">
        <v>6</v>
      </c>
      <c r="L61059" s="5">
        <v>1</v>
      </c>
      <c r="M61059" t="str">
        <f t="shared" si="2862"/>
        <v>25-34</v>
      </c>
      <c r="N61059" t="str">
        <f t="shared" si="2863"/>
        <v>Low</v>
      </c>
      <c r="O61059" t="str">
        <f t="shared" si="2864"/>
        <v>Delayed</v>
      </c>
    </row>
    <row r="61060" spans="1:15" x14ac:dyDescent="0.3">
      <c r="A61060">
        <v>61059</v>
      </c>
      <c r="B61060">
        <v>54</v>
      </c>
      <c r="C61060" s="3" t="s">
        <v>16</v>
      </c>
      <c r="D61060" s="4">
        <v>59</v>
      </c>
      <c r="E61060" s="5">
        <v>13</v>
      </c>
      <c r="F61060">
        <v>8</v>
      </c>
      <c r="G61060">
        <v>20</v>
      </c>
      <c r="H61060" t="s">
        <v>17</v>
      </c>
      <c r="I61060" t="s">
        <v>18</v>
      </c>
      <c r="J61060">
        <v>874</v>
      </c>
      <c r="K61060">
        <v>18</v>
      </c>
      <c r="L61060" s="5">
        <v>1</v>
      </c>
      <c r="M61060" t="str">
        <f t="shared" si="2862"/>
        <v>45-54</v>
      </c>
      <c r="N61060" t="str">
        <f t="shared" si="2863"/>
        <v>High</v>
      </c>
      <c r="O61060" t="str">
        <f t="shared" si="2864"/>
        <v>Delayed</v>
      </c>
    </row>
    <row r="61061" spans="1:15" x14ac:dyDescent="0.3">
      <c r="A61061">
        <v>61060</v>
      </c>
      <c r="B61061">
        <v>62</v>
      </c>
      <c r="C61061" s="3" t="s">
        <v>16</v>
      </c>
      <c r="D61061" s="4">
        <v>2</v>
      </c>
      <c r="E61061" s="5">
        <v>1</v>
      </c>
      <c r="F61061">
        <v>5</v>
      </c>
      <c r="G61061">
        <v>9</v>
      </c>
      <c r="H61061" t="s">
        <v>17</v>
      </c>
      <c r="I61061" t="s">
        <v>19</v>
      </c>
      <c r="J61061">
        <v>305</v>
      </c>
      <c r="K61061">
        <v>29</v>
      </c>
      <c r="L61061" s="5">
        <v>1</v>
      </c>
      <c r="M61061" t="str">
        <f t="shared" si="2862"/>
        <v>55+</v>
      </c>
      <c r="N61061" t="str">
        <f t="shared" si="2863"/>
        <v>High</v>
      </c>
      <c r="O61061" t="str">
        <f t="shared" si="2864"/>
        <v>Delayed</v>
      </c>
    </row>
    <row r="61062" spans="1:15" x14ac:dyDescent="0.3">
      <c r="A61062">
        <v>61061</v>
      </c>
      <c r="B61062">
        <v>56</v>
      </c>
      <c r="C61062" s="3" t="s">
        <v>12</v>
      </c>
      <c r="D61062" s="4">
        <v>5</v>
      </c>
      <c r="E61062" s="5">
        <v>5</v>
      </c>
      <c r="F61062">
        <v>6</v>
      </c>
      <c r="G61062">
        <v>20</v>
      </c>
      <c r="H61062" t="s">
        <v>13</v>
      </c>
      <c r="I61062" t="s">
        <v>18</v>
      </c>
      <c r="J61062">
        <v>949</v>
      </c>
      <c r="K61062">
        <v>8</v>
      </c>
      <c r="L61062" s="5">
        <v>1</v>
      </c>
      <c r="M61062" t="str">
        <f t="shared" si="2862"/>
        <v>55+</v>
      </c>
      <c r="N61062" t="str">
        <f t="shared" si="2863"/>
        <v>High</v>
      </c>
      <c r="O61062" t="str">
        <f t="shared" si="2864"/>
        <v>Delayed</v>
      </c>
    </row>
    <row r="61063" spans="1:15" x14ac:dyDescent="0.3">
      <c r="A61063">
        <v>61062</v>
      </c>
      <c r="B61063">
        <v>46</v>
      </c>
      <c r="C61063" s="3" t="s">
        <v>12</v>
      </c>
      <c r="D61063" s="4">
        <v>35</v>
      </c>
      <c r="E61063" s="5">
        <v>10</v>
      </c>
      <c r="F61063">
        <v>10</v>
      </c>
      <c r="G61063">
        <v>30</v>
      </c>
      <c r="H61063" t="s">
        <v>13</v>
      </c>
      <c r="I61063" t="s">
        <v>19</v>
      </c>
      <c r="J61063">
        <v>944</v>
      </c>
      <c r="K61063">
        <v>26</v>
      </c>
      <c r="L61063" s="5">
        <v>1</v>
      </c>
      <c r="M61063" t="str">
        <f t="shared" si="2862"/>
        <v>45-54</v>
      </c>
      <c r="N61063" t="str">
        <f t="shared" si="2863"/>
        <v>High</v>
      </c>
      <c r="O61063" t="str">
        <f t="shared" si="2864"/>
        <v>Delayed</v>
      </c>
    </row>
    <row r="61064" spans="1:15" x14ac:dyDescent="0.3">
      <c r="A61064">
        <v>61063</v>
      </c>
      <c r="B61064">
        <v>49</v>
      </c>
      <c r="C61064" s="3" t="s">
        <v>12</v>
      </c>
      <c r="D61064" s="4">
        <v>36</v>
      </c>
      <c r="E61064" s="5">
        <v>6</v>
      </c>
      <c r="F61064">
        <v>0</v>
      </c>
      <c r="G61064">
        <v>23</v>
      </c>
      <c r="H61064" t="s">
        <v>17</v>
      </c>
      <c r="I61064" t="s">
        <v>14</v>
      </c>
      <c r="J61064">
        <v>428</v>
      </c>
      <c r="K61064">
        <v>26</v>
      </c>
      <c r="L61064" s="5">
        <v>1</v>
      </c>
      <c r="M61064" t="str">
        <f t="shared" si="2862"/>
        <v>45-54</v>
      </c>
      <c r="N61064" t="str">
        <f t="shared" si="2863"/>
        <v>Low</v>
      </c>
      <c r="O61064" t="str">
        <f t="shared" si="2864"/>
        <v>Delayed</v>
      </c>
    </row>
    <row r="61065" spans="1:15" x14ac:dyDescent="0.3">
      <c r="A61065">
        <v>61064</v>
      </c>
      <c r="B61065">
        <v>57</v>
      </c>
      <c r="C61065" s="3" t="s">
        <v>12</v>
      </c>
      <c r="D61065" s="4">
        <v>39</v>
      </c>
      <c r="E61065" s="5">
        <v>2</v>
      </c>
      <c r="F61065">
        <v>10</v>
      </c>
      <c r="G61065">
        <v>7</v>
      </c>
      <c r="H61065" t="s">
        <v>17</v>
      </c>
      <c r="I61065" t="s">
        <v>14</v>
      </c>
      <c r="J61065">
        <v>484</v>
      </c>
      <c r="K61065">
        <v>15</v>
      </c>
      <c r="L61065" s="5">
        <v>1</v>
      </c>
      <c r="M61065" t="str">
        <f t="shared" si="2862"/>
        <v>55+</v>
      </c>
      <c r="N61065" t="str">
        <f t="shared" si="2863"/>
        <v>High</v>
      </c>
      <c r="O61065" t="str">
        <f t="shared" si="2864"/>
        <v>Delayed</v>
      </c>
    </row>
    <row r="61066" spans="1:15" x14ac:dyDescent="0.3">
      <c r="A61066">
        <v>61065</v>
      </c>
      <c r="B61066">
        <v>52</v>
      </c>
      <c r="C61066" s="3" t="s">
        <v>12</v>
      </c>
      <c r="D61066" s="4">
        <v>33</v>
      </c>
      <c r="E61066" s="5">
        <v>11</v>
      </c>
      <c r="F61066">
        <v>9</v>
      </c>
      <c r="G61066">
        <v>20</v>
      </c>
      <c r="H61066" t="s">
        <v>15</v>
      </c>
      <c r="I61066" t="s">
        <v>18</v>
      </c>
      <c r="J61066">
        <v>424</v>
      </c>
      <c r="K61066">
        <v>23</v>
      </c>
      <c r="L61066" s="5">
        <v>1</v>
      </c>
      <c r="M61066" t="str">
        <f t="shared" si="2862"/>
        <v>45-54</v>
      </c>
      <c r="N61066" t="str">
        <f t="shared" si="2863"/>
        <v>High</v>
      </c>
      <c r="O61066" t="str">
        <f t="shared" si="2864"/>
        <v>Delayed</v>
      </c>
    </row>
    <row r="61067" spans="1:15" x14ac:dyDescent="0.3">
      <c r="A61067">
        <v>61066</v>
      </c>
      <c r="B61067">
        <v>58</v>
      </c>
      <c r="C61067" s="3" t="s">
        <v>16</v>
      </c>
      <c r="D61067" s="4">
        <v>17</v>
      </c>
      <c r="E61067" s="5">
        <v>1</v>
      </c>
      <c r="F61067">
        <v>5</v>
      </c>
      <c r="G61067">
        <v>12</v>
      </c>
      <c r="H61067" t="s">
        <v>17</v>
      </c>
      <c r="I61067" t="s">
        <v>14</v>
      </c>
      <c r="J61067">
        <v>495</v>
      </c>
      <c r="K61067">
        <v>22</v>
      </c>
      <c r="L61067" s="5">
        <v>1</v>
      </c>
      <c r="M61067" t="str">
        <f t="shared" si="2862"/>
        <v>55+</v>
      </c>
      <c r="N61067" t="str">
        <f t="shared" si="2863"/>
        <v>High</v>
      </c>
      <c r="O61067" t="str">
        <f t="shared" si="2864"/>
        <v>Delayed</v>
      </c>
    </row>
    <row r="61068" spans="1:15" x14ac:dyDescent="0.3">
      <c r="A61068">
        <v>61067</v>
      </c>
      <c r="B61068">
        <v>37</v>
      </c>
      <c r="C61068" s="3" t="s">
        <v>16</v>
      </c>
      <c r="D61068" s="4">
        <v>38</v>
      </c>
      <c r="E61068" s="5">
        <v>2</v>
      </c>
      <c r="F61068">
        <v>8</v>
      </c>
      <c r="G61068">
        <v>28</v>
      </c>
      <c r="H61068" t="s">
        <v>17</v>
      </c>
      <c r="I61068" t="s">
        <v>14</v>
      </c>
      <c r="J61068">
        <v>684</v>
      </c>
      <c r="K61068">
        <v>10</v>
      </c>
      <c r="L61068" s="5">
        <v>1</v>
      </c>
      <c r="M61068" t="str">
        <f t="shared" si="2862"/>
        <v>35-44</v>
      </c>
      <c r="N61068" t="str">
        <f t="shared" si="2863"/>
        <v>High</v>
      </c>
      <c r="O61068" t="str">
        <f t="shared" si="2864"/>
        <v>Delayed</v>
      </c>
    </row>
    <row r="61069" spans="1:15" x14ac:dyDescent="0.3">
      <c r="A61069">
        <v>61068</v>
      </c>
      <c r="B61069">
        <v>32</v>
      </c>
      <c r="C61069" s="3" t="s">
        <v>12</v>
      </c>
      <c r="D61069" s="4">
        <v>59</v>
      </c>
      <c r="E61069" s="5">
        <v>28</v>
      </c>
      <c r="F61069">
        <v>5</v>
      </c>
      <c r="G61069">
        <v>29</v>
      </c>
      <c r="H61069" t="s">
        <v>13</v>
      </c>
      <c r="I61069" t="s">
        <v>19</v>
      </c>
      <c r="J61069">
        <v>993</v>
      </c>
      <c r="K61069">
        <v>15</v>
      </c>
      <c r="L61069" s="5">
        <v>1</v>
      </c>
      <c r="M61069" t="str">
        <f t="shared" si="2862"/>
        <v>25-34</v>
      </c>
      <c r="N61069" t="str">
        <f t="shared" si="2863"/>
        <v>High</v>
      </c>
      <c r="O61069" t="str">
        <f t="shared" si="2864"/>
        <v>Delayed</v>
      </c>
    </row>
    <row r="61070" spans="1:15" x14ac:dyDescent="0.3">
      <c r="A61070">
        <v>61069</v>
      </c>
      <c r="B61070">
        <v>34</v>
      </c>
      <c r="C61070" s="3" t="s">
        <v>12</v>
      </c>
      <c r="D61070" s="4">
        <v>28</v>
      </c>
      <c r="E61070" s="5">
        <v>16</v>
      </c>
      <c r="F61070">
        <v>8</v>
      </c>
      <c r="G61070">
        <v>17</v>
      </c>
      <c r="H61070" t="s">
        <v>17</v>
      </c>
      <c r="I61070" t="s">
        <v>14</v>
      </c>
      <c r="J61070">
        <v>364</v>
      </c>
      <c r="K61070">
        <v>8</v>
      </c>
      <c r="L61070" s="5">
        <v>1</v>
      </c>
      <c r="M61070" t="str">
        <f t="shared" si="2862"/>
        <v>25-34</v>
      </c>
      <c r="N61070" t="str">
        <f t="shared" si="2863"/>
        <v>High</v>
      </c>
      <c r="O61070" t="str">
        <f t="shared" si="2864"/>
        <v>Delayed</v>
      </c>
    </row>
    <row r="61071" spans="1:15" x14ac:dyDescent="0.3">
      <c r="A61071">
        <v>61070</v>
      </c>
      <c r="B61071">
        <v>54</v>
      </c>
      <c r="C61071" s="3" t="s">
        <v>16</v>
      </c>
      <c r="D61071" s="4">
        <v>48</v>
      </c>
      <c r="E61071" s="5">
        <v>2</v>
      </c>
      <c r="F61071">
        <v>7</v>
      </c>
      <c r="G61071">
        <v>25</v>
      </c>
      <c r="H61071" t="s">
        <v>13</v>
      </c>
      <c r="I61071" t="s">
        <v>14</v>
      </c>
      <c r="J61071">
        <v>890</v>
      </c>
      <c r="K61071">
        <v>21</v>
      </c>
      <c r="L61071" s="5">
        <v>1</v>
      </c>
      <c r="M61071" t="str">
        <f t="shared" si="2862"/>
        <v>45-54</v>
      </c>
      <c r="N61071" t="str">
        <f t="shared" si="2863"/>
        <v>High</v>
      </c>
      <c r="O61071" t="str">
        <f t="shared" si="2864"/>
        <v>Delayed</v>
      </c>
    </row>
    <row r="61072" spans="1:15" x14ac:dyDescent="0.3">
      <c r="A61072">
        <v>61071</v>
      </c>
      <c r="B61072">
        <v>46</v>
      </c>
      <c r="C61072" s="3" t="s">
        <v>16</v>
      </c>
      <c r="D61072" s="4">
        <v>49</v>
      </c>
      <c r="E61072" s="5">
        <v>29</v>
      </c>
      <c r="F61072">
        <v>5</v>
      </c>
      <c r="G61072">
        <v>27</v>
      </c>
      <c r="H61072" t="s">
        <v>13</v>
      </c>
      <c r="I61072" t="s">
        <v>18</v>
      </c>
      <c r="J61072">
        <v>919</v>
      </c>
      <c r="K61072">
        <v>28</v>
      </c>
      <c r="L61072" s="5">
        <v>1</v>
      </c>
      <c r="M61072" t="str">
        <f t="shared" si="2862"/>
        <v>45-54</v>
      </c>
      <c r="N61072" t="str">
        <f t="shared" si="2863"/>
        <v>High</v>
      </c>
      <c r="O61072" t="str">
        <f t="shared" si="2864"/>
        <v>Delayed</v>
      </c>
    </row>
    <row r="61073" spans="1:15" x14ac:dyDescent="0.3">
      <c r="A61073">
        <v>61072</v>
      </c>
      <c r="B61073">
        <v>57</v>
      </c>
      <c r="C61073" s="3" t="s">
        <v>12</v>
      </c>
      <c r="D61073" s="4">
        <v>56</v>
      </c>
      <c r="E61073" s="5">
        <v>20</v>
      </c>
      <c r="F61073">
        <v>10</v>
      </c>
      <c r="G61073">
        <v>26</v>
      </c>
      <c r="H61073" t="s">
        <v>15</v>
      </c>
      <c r="I61073" t="s">
        <v>19</v>
      </c>
      <c r="J61073">
        <v>139</v>
      </c>
      <c r="K61073">
        <v>4</v>
      </c>
      <c r="L61073" s="5">
        <v>1</v>
      </c>
      <c r="M61073" t="str">
        <f t="shared" si="2862"/>
        <v>55+</v>
      </c>
      <c r="N61073" t="str">
        <f t="shared" si="2863"/>
        <v>High</v>
      </c>
      <c r="O61073" t="str">
        <f t="shared" si="2864"/>
        <v>Delayed</v>
      </c>
    </row>
    <row r="61074" spans="1:15" x14ac:dyDescent="0.3">
      <c r="A61074">
        <v>61073</v>
      </c>
      <c r="B61074">
        <v>44</v>
      </c>
      <c r="C61074" s="3" t="s">
        <v>12</v>
      </c>
      <c r="D61074" s="4">
        <v>6</v>
      </c>
      <c r="E61074" s="5">
        <v>14</v>
      </c>
      <c r="F61074">
        <v>8</v>
      </c>
      <c r="G61074">
        <v>27</v>
      </c>
      <c r="H61074" t="s">
        <v>13</v>
      </c>
      <c r="I61074" t="s">
        <v>14</v>
      </c>
      <c r="J61074">
        <v>230</v>
      </c>
      <c r="K61074">
        <v>11</v>
      </c>
      <c r="L61074" s="5">
        <v>1</v>
      </c>
      <c r="M61074" t="str">
        <f t="shared" si="2862"/>
        <v>35-44</v>
      </c>
      <c r="N61074" t="str">
        <f t="shared" si="2863"/>
        <v>High</v>
      </c>
      <c r="O61074" t="str">
        <f t="shared" si="2864"/>
        <v>Delayed</v>
      </c>
    </row>
    <row r="61075" spans="1:15" x14ac:dyDescent="0.3">
      <c r="A61075">
        <v>61074</v>
      </c>
      <c r="B61075">
        <v>34</v>
      </c>
      <c r="C61075" s="3" t="s">
        <v>12</v>
      </c>
      <c r="D61075" s="4">
        <v>10</v>
      </c>
      <c r="E61075" s="5">
        <v>2</v>
      </c>
      <c r="F61075">
        <v>0</v>
      </c>
      <c r="G61075">
        <v>10</v>
      </c>
      <c r="H61075" t="s">
        <v>15</v>
      </c>
      <c r="I61075" t="s">
        <v>18</v>
      </c>
      <c r="J61075">
        <v>501</v>
      </c>
      <c r="K61075">
        <v>3</v>
      </c>
      <c r="L61075" s="5">
        <v>1</v>
      </c>
      <c r="M61075" t="str">
        <f t="shared" si="2862"/>
        <v>25-34</v>
      </c>
      <c r="N61075" t="str">
        <f t="shared" si="2863"/>
        <v>Low</v>
      </c>
      <c r="O61075" t="str">
        <f t="shared" si="2864"/>
        <v>Delayed</v>
      </c>
    </row>
    <row r="61076" spans="1:15" x14ac:dyDescent="0.3">
      <c r="A61076">
        <v>61075</v>
      </c>
      <c r="B61076">
        <v>46</v>
      </c>
      <c r="C61076" s="3" t="s">
        <v>12</v>
      </c>
      <c r="D61076" s="4">
        <v>33</v>
      </c>
      <c r="E61076" s="5">
        <v>14</v>
      </c>
      <c r="F61076">
        <v>8</v>
      </c>
      <c r="G61076">
        <v>28</v>
      </c>
      <c r="H61076" t="s">
        <v>17</v>
      </c>
      <c r="I61076" t="s">
        <v>14</v>
      </c>
      <c r="J61076">
        <v>422</v>
      </c>
      <c r="K61076">
        <v>23</v>
      </c>
      <c r="L61076" s="5">
        <v>1</v>
      </c>
      <c r="M61076" t="str">
        <f t="shared" si="2862"/>
        <v>45-54</v>
      </c>
      <c r="N61076" t="str">
        <f t="shared" si="2863"/>
        <v>High</v>
      </c>
      <c r="O61076" t="str">
        <f t="shared" si="2864"/>
        <v>Delayed</v>
      </c>
    </row>
    <row r="61077" spans="1:15" x14ac:dyDescent="0.3">
      <c r="A61077">
        <v>61076</v>
      </c>
      <c r="B61077">
        <v>28</v>
      </c>
      <c r="C61077" s="3" t="s">
        <v>12</v>
      </c>
      <c r="D61077" s="4">
        <v>32</v>
      </c>
      <c r="E61077" s="5">
        <v>4</v>
      </c>
      <c r="F61077">
        <v>7</v>
      </c>
      <c r="G61077">
        <v>20</v>
      </c>
      <c r="H61077" t="s">
        <v>13</v>
      </c>
      <c r="I61077" t="s">
        <v>14</v>
      </c>
      <c r="J61077">
        <v>319</v>
      </c>
      <c r="K61077">
        <v>14</v>
      </c>
      <c r="L61077" s="5">
        <v>1</v>
      </c>
      <c r="M61077" t="str">
        <f t="shared" si="2862"/>
        <v>25-34</v>
      </c>
      <c r="N61077" t="str">
        <f t="shared" si="2863"/>
        <v>High</v>
      </c>
      <c r="O61077" t="str">
        <f t="shared" si="2864"/>
        <v>Delayed</v>
      </c>
    </row>
    <row r="61078" spans="1:15" x14ac:dyDescent="0.3">
      <c r="A61078">
        <v>61077</v>
      </c>
      <c r="B61078">
        <v>50</v>
      </c>
      <c r="C61078" s="3" t="s">
        <v>12</v>
      </c>
      <c r="D61078" s="4">
        <v>22</v>
      </c>
      <c r="E61078" s="5">
        <v>28</v>
      </c>
      <c r="F61078">
        <v>6</v>
      </c>
      <c r="G61078">
        <v>21</v>
      </c>
      <c r="H61078" t="s">
        <v>13</v>
      </c>
      <c r="I61078" t="s">
        <v>14</v>
      </c>
      <c r="J61078">
        <v>648</v>
      </c>
      <c r="K61078">
        <v>13</v>
      </c>
      <c r="L61078" s="5">
        <v>1</v>
      </c>
      <c r="M61078" t="str">
        <f t="shared" si="2862"/>
        <v>45-54</v>
      </c>
      <c r="N61078" t="str">
        <f t="shared" si="2863"/>
        <v>High</v>
      </c>
      <c r="O61078" t="str">
        <f t="shared" si="2864"/>
        <v>Delayed</v>
      </c>
    </row>
    <row r="61079" spans="1:15" x14ac:dyDescent="0.3">
      <c r="A61079">
        <v>61078</v>
      </c>
      <c r="B61079">
        <v>22</v>
      </c>
      <c r="C61079" s="3" t="s">
        <v>12</v>
      </c>
      <c r="D61079" s="4">
        <v>47</v>
      </c>
      <c r="E61079" s="5">
        <v>20</v>
      </c>
      <c r="F61079">
        <v>10</v>
      </c>
      <c r="G61079">
        <v>25</v>
      </c>
      <c r="H61079" t="s">
        <v>13</v>
      </c>
      <c r="I61079" t="s">
        <v>19</v>
      </c>
      <c r="J61079">
        <v>274</v>
      </c>
      <c r="K61079">
        <v>27</v>
      </c>
      <c r="L61079" s="5">
        <v>1</v>
      </c>
      <c r="M61079" t="str">
        <f t="shared" si="2862"/>
        <v>&lt;25</v>
      </c>
      <c r="N61079" t="str">
        <f t="shared" si="2863"/>
        <v>High</v>
      </c>
      <c r="O61079" t="str">
        <f t="shared" si="2864"/>
        <v>Delayed</v>
      </c>
    </row>
    <row r="61080" spans="1:15" x14ac:dyDescent="0.3">
      <c r="A61080">
        <v>61079</v>
      </c>
      <c r="B61080">
        <v>63</v>
      </c>
      <c r="C61080" s="3" t="s">
        <v>12</v>
      </c>
      <c r="D61080" s="4">
        <v>39</v>
      </c>
      <c r="E61080" s="5">
        <v>22</v>
      </c>
      <c r="F61080">
        <v>10</v>
      </c>
      <c r="G61080">
        <v>16</v>
      </c>
      <c r="H61080" t="s">
        <v>13</v>
      </c>
      <c r="I61080" t="s">
        <v>14</v>
      </c>
      <c r="J61080">
        <v>804</v>
      </c>
      <c r="K61080">
        <v>7</v>
      </c>
      <c r="L61080" s="5">
        <v>1</v>
      </c>
      <c r="M61080" t="str">
        <f t="shared" si="2862"/>
        <v>55+</v>
      </c>
      <c r="N61080" t="str">
        <f t="shared" si="2863"/>
        <v>High</v>
      </c>
      <c r="O61080" t="str">
        <f t="shared" si="2864"/>
        <v>Delayed</v>
      </c>
    </row>
    <row r="61081" spans="1:15" x14ac:dyDescent="0.3">
      <c r="A61081">
        <v>61080</v>
      </c>
      <c r="B61081">
        <v>62</v>
      </c>
      <c r="C61081" s="3" t="s">
        <v>16</v>
      </c>
      <c r="D61081" s="4">
        <v>28</v>
      </c>
      <c r="E61081" s="5">
        <v>26</v>
      </c>
      <c r="F61081">
        <v>6</v>
      </c>
      <c r="G61081">
        <v>30</v>
      </c>
      <c r="H61081" t="s">
        <v>13</v>
      </c>
      <c r="I61081" t="s">
        <v>19</v>
      </c>
      <c r="J61081">
        <v>641</v>
      </c>
      <c r="K61081">
        <v>3</v>
      </c>
      <c r="L61081" s="5">
        <v>1</v>
      </c>
      <c r="M61081" t="str">
        <f t="shared" si="2862"/>
        <v>55+</v>
      </c>
      <c r="N61081" t="str">
        <f t="shared" si="2863"/>
        <v>High</v>
      </c>
      <c r="O61081" t="str">
        <f t="shared" si="2864"/>
        <v>Delayed</v>
      </c>
    </row>
    <row r="61082" spans="1:15" x14ac:dyDescent="0.3">
      <c r="A61082">
        <v>61081</v>
      </c>
      <c r="B61082">
        <v>36</v>
      </c>
      <c r="C61082" s="3" t="s">
        <v>12</v>
      </c>
      <c r="D61082" s="4">
        <v>35</v>
      </c>
      <c r="E61082" s="5">
        <v>24</v>
      </c>
      <c r="F61082">
        <v>7</v>
      </c>
      <c r="G61082">
        <v>24</v>
      </c>
      <c r="H61082" t="s">
        <v>13</v>
      </c>
      <c r="I61082" t="s">
        <v>19</v>
      </c>
      <c r="J61082">
        <v>211</v>
      </c>
      <c r="K61082">
        <v>29</v>
      </c>
      <c r="L61082" s="5">
        <v>1</v>
      </c>
      <c r="M61082" t="str">
        <f t="shared" si="2862"/>
        <v>35-44</v>
      </c>
      <c r="N61082" t="str">
        <f t="shared" si="2863"/>
        <v>High</v>
      </c>
      <c r="O61082" t="str">
        <f t="shared" si="2864"/>
        <v>Delayed</v>
      </c>
    </row>
    <row r="61083" spans="1:15" x14ac:dyDescent="0.3">
      <c r="A61083">
        <v>61082</v>
      </c>
      <c r="B61083">
        <v>51</v>
      </c>
      <c r="C61083" s="3" t="s">
        <v>12</v>
      </c>
      <c r="D61083" s="4">
        <v>48</v>
      </c>
      <c r="E61083" s="5">
        <v>2</v>
      </c>
      <c r="F61083">
        <v>10</v>
      </c>
      <c r="G61083">
        <v>5</v>
      </c>
      <c r="H61083" t="s">
        <v>15</v>
      </c>
      <c r="I61083" t="s">
        <v>18</v>
      </c>
      <c r="J61083">
        <v>109</v>
      </c>
      <c r="K61083">
        <v>10</v>
      </c>
      <c r="L61083" s="5">
        <v>1</v>
      </c>
      <c r="M61083" t="str">
        <f t="shared" si="2862"/>
        <v>45-54</v>
      </c>
      <c r="N61083" t="str">
        <f t="shared" si="2863"/>
        <v>High</v>
      </c>
      <c r="O61083" t="str">
        <f t="shared" si="2864"/>
        <v>Delayed</v>
      </c>
    </row>
    <row r="61084" spans="1:15" x14ac:dyDescent="0.3">
      <c r="A61084">
        <v>61083</v>
      </c>
      <c r="B61084">
        <v>65</v>
      </c>
      <c r="C61084" s="3" t="s">
        <v>12</v>
      </c>
      <c r="D61084" s="4">
        <v>49</v>
      </c>
      <c r="E61084" s="5">
        <v>22</v>
      </c>
      <c r="F61084">
        <v>3</v>
      </c>
      <c r="G61084">
        <v>27</v>
      </c>
      <c r="H61084" t="s">
        <v>15</v>
      </c>
      <c r="I61084" t="s">
        <v>19</v>
      </c>
      <c r="J61084">
        <v>105</v>
      </c>
      <c r="K61084">
        <v>25</v>
      </c>
      <c r="L61084" s="5">
        <v>1</v>
      </c>
      <c r="M61084" t="str">
        <f t="shared" si="2862"/>
        <v>55+</v>
      </c>
      <c r="N61084" t="str">
        <f t="shared" si="2863"/>
        <v>Low</v>
      </c>
      <c r="O61084" t="str">
        <f t="shared" si="2864"/>
        <v>Delayed</v>
      </c>
    </row>
    <row r="61085" spans="1:15" x14ac:dyDescent="0.3">
      <c r="A61085">
        <v>61084</v>
      </c>
      <c r="B61085">
        <v>31</v>
      </c>
      <c r="C61085" s="3" t="s">
        <v>12</v>
      </c>
      <c r="D61085" s="4">
        <v>51</v>
      </c>
      <c r="E61085" s="5">
        <v>21</v>
      </c>
      <c r="F61085">
        <v>4</v>
      </c>
      <c r="G61085">
        <v>23</v>
      </c>
      <c r="H61085" t="s">
        <v>15</v>
      </c>
      <c r="I61085" t="s">
        <v>14</v>
      </c>
      <c r="J61085">
        <v>491</v>
      </c>
      <c r="K61085">
        <v>5</v>
      </c>
      <c r="L61085" s="5">
        <v>1</v>
      </c>
      <c r="M61085" t="str">
        <f t="shared" si="2862"/>
        <v>25-34</v>
      </c>
      <c r="N61085" t="str">
        <f t="shared" si="2863"/>
        <v>High</v>
      </c>
      <c r="O61085" t="str">
        <f t="shared" si="2864"/>
        <v>Delayed</v>
      </c>
    </row>
    <row r="61086" spans="1:15" x14ac:dyDescent="0.3">
      <c r="A61086">
        <v>61085</v>
      </c>
      <c r="B61086">
        <v>54</v>
      </c>
      <c r="C61086" s="3" t="s">
        <v>12</v>
      </c>
      <c r="D61086" s="4">
        <v>53</v>
      </c>
      <c r="E61086" s="5">
        <v>1</v>
      </c>
      <c r="F61086">
        <v>9</v>
      </c>
      <c r="G61086">
        <v>12</v>
      </c>
      <c r="H61086" t="s">
        <v>17</v>
      </c>
      <c r="I61086" t="s">
        <v>18</v>
      </c>
      <c r="J61086">
        <v>589</v>
      </c>
      <c r="K61086">
        <v>1</v>
      </c>
      <c r="L61086" s="5">
        <v>1</v>
      </c>
      <c r="M61086" t="str">
        <f t="shared" si="2862"/>
        <v>45-54</v>
      </c>
      <c r="N61086" t="str">
        <f t="shared" si="2863"/>
        <v>High</v>
      </c>
      <c r="O61086" t="str">
        <f t="shared" si="2864"/>
        <v>Delayed</v>
      </c>
    </row>
    <row r="61087" spans="1:15" x14ac:dyDescent="0.3">
      <c r="A61087">
        <v>61086</v>
      </c>
      <c r="B61087">
        <v>32</v>
      </c>
      <c r="C61087" s="3" t="s">
        <v>12</v>
      </c>
      <c r="D61087" s="4">
        <v>13</v>
      </c>
      <c r="E61087" s="5">
        <v>13</v>
      </c>
      <c r="F61087">
        <v>9</v>
      </c>
      <c r="G61087">
        <v>29</v>
      </c>
      <c r="H61087" t="s">
        <v>13</v>
      </c>
      <c r="I61087" t="s">
        <v>19</v>
      </c>
      <c r="J61087">
        <v>221</v>
      </c>
      <c r="K61087">
        <v>13</v>
      </c>
      <c r="L61087" s="5">
        <v>1</v>
      </c>
      <c r="M61087" t="str">
        <f t="shared" si="2862"/>
        <v>25-34</v>
      </c>
      <c r="N61087" t="str">
        <f t="shared" si="2863"/>
        <v>High</v>
      </c>
      <c r="O61087" t="str">
        <f t="shared" si="2864"/>
        <v>Delayed</v>
      </c>
    </row>
    <row r="61088" spans="1:15" x14ac:dyDescent="0.3">
      <c r="A61088">
        <v>61087</v>
      </c>
      <c r="B61088">
        <v>44</v>
      </c>
      <c r="C61088" s="3" t="s">
        <v>16</v>
      </c>
      <c r="D61088" s="4">
        <v>42</v>
      </c>
      <c r="E61088" s="5">
        <v>25</v>
      </c>
      <c r="F61088">
        <v>9</v>
      </c>
      <c r="G61088">
        <v>26</v>
      </c>
      <c r="H61088" t="s">
        <v>13</v>
      </c>
      <c r="I61088" t="s">
        <v>18</v>
      </c>
      <c r="J61088">
        <v>361</v>
      </c>
      <c r="K61088">
        <v>12</v>
      </c>
      <c r="L61088" s="5">
        <v>1</v>
      </c>
      <c r="M61088" t="str">
        <f t="shared" si="2862"/>
        <v>35-44</v>
      </c>
      <c r="N61088" t="str">
        <f t="shared" si="2863"/>
        <v>High</v>
      </c>
      <c r="O61088" t="str">
        <f t="shared" si="2864"/>
        <v>Delayed</v>
      </c>
    </row>
    <row r="61089" spans="1:15" x14ac:dyDescent="0.3">
      <c r="A61089">
        <v>61088</v>
      </c>
      <c r="B61089">
        <v>43</v>
      </c>
      <c r="C61089" s="3" t="s">
        <v>12</v>
      </c>
      <c r="D61089" s="4">
        <v>25</v>
      </c>
      <c r="E61089" s="5">
        <v>2</v>
      </c>
      <c r="F61089">
        <v>6</v>
      </c>
      <c r="G61089">
        <v>23</v>
      </c>
      <c r="H61089" t="s">
        <v>15</v>
      </c>
      <c r="I61089" t="s">
        <v>18</v>
      </c>
      <c r="J61089">
        <v>716</v>
      </c>
      <c r="K61089">
        <v>13</v>
      </c>
      <c r="L61089" s="5">
        <v>1</v>
      </c>
      <c r="M61089" t="str">
        <f t="shared" si="2862"/>
        <v>35-44</v>
      </c>
      <c r="N61089" t="str">
        <f t="shared" si="2863"/>
        <v>High</v>
      </c>
      <c r="O61089" t="str">
        <f t="shared" si="2864"/>
        <v>Delayed</v>
      </c>
    </row>
    <row r="61090" spans="1:15" x14ac:dyDescent="0.3">
      <c r="A61090">
        <v>61089</v>
      </c>
      <c r="B61090">
        <v>50</v>
      </c>
      <c r="C61090" s="3" t="s">
        <v>16</v>
      </c>
      <c r="D61090" s="4">
        <v>48</v>
      </c>
      <c r="E61090" s="5">
        <v>25</v>
      </c>
      <c r="F61090">
        <v>8</v>
      </c>
      <c r="G61090">
        <v>18</v>
      </c>
      <c r="H61090" t="s">
        <v>13</v>
      </c>
      <c r="I61090" t="s">
        <v>18</v>
      </c>
      <c r="J61090">
        <v>981</v>
      </c>
      <c r="K61090">
        <v>26</v>
      </c>
      <c r="L61090" s="5">
        <v>1</v>
      </c>
      <c r="M61090" t="str">
        <f t="shared" si="2862"/>
        <v>45-54</v>
      </c>
      <c r="N61090" t="str">
        <f t="shared" si="2863"/>
        <v>High</v>
      </c>
      <c r="O61090" t="str">
        <f t="shared" si="2864"/>
        <v>Delayed</v>
      </c>
    </row>
    <row r="61091" spans="1:15" x14ac:dyDescent="0.3">
      <c r="A61091">
        <v>61090</v>
      </c>
      <c r="B61091">
        <v>58</v>
      </c>
      <c r="C61091" s="3" t="s">
        <v>16</v>
      </c>
      <c r="D61091" s="4">
        <v>60</v>
      </c>
      <c r="E61091" s="5">
        <v>18</v>
      </c>
      <c r="F61091">
        <v>10</v>
      </c>
      <c r="G61091">
        <v>27</v>
      </c>
      <c r="H61091" t="s">
        <v>15</v>
      </c>
      <c r="I61091" t="s">
        <v>14</v>
      </c>
      <c r="J61091">
        <v>829</v>
      </c>
      <c r="K61091">
        <v>8</v>
      </c>
      <c r="L61091" s="5">
        <v>1</v>
      </c>
      <c r="M61091" t="str">
        <f t="shared" si="2862"/>
        <v>55+</v>
      </c>
      <c r="N61091" t="str">
        <f t="shared" si="2863"/>
        <v>High</v>
      </c>
      <c r="O61091" t="str">
        <f t="shared" si="2864"/>
        <v>Delayed</v>
      </c>
    </row>
    <row r="61092" spans="1:15" x14ac:dyDescent="0.3">
      <c r="A61092">
        <v>61091</v>
      </c>
      <c r="B61092">
        <v>52</v>
      </c>
      <c r="C61092" s="3" t="s">
        <v>16</v>
      </c>
      <c r="D61092" s="4">
        <v>50</v>
      </c>
      <c r="E61092" s="5">
        <v>1</v>
      </c>
      <c r="F61092">
        <v>10</v>
      </c>
      <c r="G61092">
        <v>13</v>
      </c>
      <c r="H61092" t="s">
        <v>13</v>
      </c>
      <c r="I61092" t="s">
        <v>19</v>
      </c>
      <c r="J61092">
        <v>303</v>
      </c>
      <c r="K61092">
        <v>8</v>
      </c>
      <c r="L61092" s="5">
        <v>1</v>
      </c>
      <c r="M61092" t="str">
        <f t="shared" si="2862"/>
        <v>45-54</v>
      </c>
      <c r="N61092" t="str">
        <f t="shared" si="2863"/>
        <v>High</v>
      </c>
      <c r="O61092" t="str">
        <f t="shared" si="2864"/>
        <v>Delayed</v>
      </c>
    </row>
    <row r="61093" spans="1:15" x14ac:dyDescent="0.3">
      <c r="A61093">
        <v>61092</v>
      </c>
      <c r="B61093">
        <v>37</v>
      </c>
      <c r="C61093" s="3" t="s">
        <v>16</v>
      </c>
      <c r="D61093" s="4">
        <v>59</v>
      </c>
      <c r="E61093" s="5">
        <v>17</v>
      </c>
      <c r="F61093">
        <v>9</v>
      </c>
      <c r="G61093">
        <v>25</v>
      </c>
      <c r="H61093" t="s">
        <v>13</v>
      </c>
      <c r="I61093" t="s">
        <v>19</v>
      </c>
      <c r="J61093">
        <v>152</v>
      </c>
      <c r="K61093">
        <v>14</v>
      </c>
      <c r="L61093" s="5">
        <v>1</v>
      </c>
      <c r="M61093" t="str">
        <f t="shared" si="2862"/>
        <v>35-44</v>
      </c>
      <c r="N61093" t="str">
        <f t="shared" si="2863"/>
        <v>High</v>
      </c>
      <c r="O61093" t="str">
        <f t="shared" si="2864"/>
        <v>Delayed</v>
      </c>
    </row>
    <row r="61094" spans="1:15" x14ac:dyDescent="0.3">
      <c r="A61094">
        <v>61093</v>
      </c>
      <c r="B61094">
        <v>37</v>
      </c>
      <c r="C61094" s="3" t="s">
        <v>12</v>
      </c>
      <c r="D61094" s="4">
        <v>57</v>
      </c>
      <c r="E61094" s="5">
        <v>18</v>
      </c>
      <c r="F61094">
        <v>0</v>
      </c>
      <c r="G61094">
        <v>23</v>
      </c>
      <c r="H61094" t="s">
        <v>13</v>
      </c>
      <c r="I61094" t="s">
        <v>14</v>
      </c>
      <c r="J61094">
        <v>811</v>
      </c>
      <c r="K61094">
        <v>20</v>
      </c>
      <c r="L61094" s="5">
        <v>1</v>
      </c>
      <c r="M61094" t="str">
        <f t="shared" si="2862"/>
        <v>35-44</v>
      </c>
      <c r="N61094" t="str">
        <f t="shared" si="2863"/>
        <v>Low</v>
      </c>
      <c r="O61094" t="str">
        <f t="shared" si="2864"/>
        <v>Delayed</v>
      </c>
    </row>
    <row r="61095" spans="1:15" x14ac:dyDescent="0.3">
      <c r="A61095">
        <v>61094</v>
      </c>
      <c r="B61095">
        <v>33</v>
      </c>
      <c r="C61095" s="3" t="s">
        <v>12</v>
      </c>
      <c r="D61095" s="4">
        <v>39</v>
      </c>
      <c r="E61095" s="5">
        <v>3</v>
      </c>
      <c r="F61095">
        <v>5</v>
      </c>
      <c r="G61095">
        <v>24</v>
      </c>
      <c r="H61095" t="s">
        <v>13</v>
      </c>
      <c r="I61095" t="s">
        <v>14</v>
      </c>
      <c r="J61095">
        <v>405</v>
      </c>
      <c r="K61095">
        <v>9</v>
      </c>
      <c r="L61095" s="5">
        <v>1</v>
      </c>
      <c r="M61095" t="str">
        <f t="shared" si="2862"/>
        <v>25-34</v>
      </c>
      <c r="N61095" t="str">
        <f t="shared" si="2863"/>
        <v>High</v>
      </c>
      <c r="O61095" t="str">
        <f t="shared" si="2864"/>
        <v>Delayed</v>
      </c>
    </row>
    <row r="61096" spans="1:15" x14ac:dyDescent="0.3">
      <c r="A61096">
        <v>61095</v>
      </c>
      <c r="B61096">
        <v>26</v>
      </c>
      <c r="C61096" s="3" t="s">
        <v>16</v>
      </c>
      <c r="D61096" s="4">
        <v>49</v>
      </c>
      <c r="E61096" s="5">
        <v>29</v>
      </c>
      <c r="F61096">
        <v>9</v>
      </c>
      <c r="G61096">
        <v>24</v>
      </c>
      <c r="H61096" t="s">
        <v>13</v>
      </c>
      <c r="I61096" t="s">
        <v>18</v>
      </c>
      <c r="J61096">
        <v>247</v>
      </c>
      <c r="K61096">
        <v>27</v>
      </c>
      <c r="L61096" s="5">
        <v>1</v>
      </c>
      <c r="M61096" t="str">
        <f t="shared" si="2862"/>
        <v>25-34</v>
      </c>
      <c r="N61096" t="str">
        <f t="shared" si="2863"/>
        <v>High</v>
      </c>
      <c r="O61096" t="str">
        <f t="shared" si="2864"/>
        <v>Delayed</v>
      </c>
    </row>
    <row r="61097" spans="1:15" x14ac:dyDescent="0.3">
      <c r="A61097">
        <v>61096</v>
      </c>
      <c r="B61097">
        <v>55</v>
      </c>
      <c r="C61097" s="3" t="s">
        <v>12</v>
      </c>
      <c r="D61097" s="4">
        <v>42</v>
      </c>
      <c r="E61097" s="5">
        <v>6</v>
      </c>
      <c r="F61097">
        <v>7</v>
      </c>
      <c r="G61097">
        <v>19</v>
      </c>
      <c r="H61097" t="s">
        <v>15</v>
      </c>
      <c r="I61097" t="s">
        <v>18</v>
      </c>
      <c r="J61097">
        <v>125</v>
      </c>
      <c r="K61097">
        <v>23</v>
      </c>
      <c r="L61097" s="5">
        <v>1</v>
      </c>
      <c r="M61097" t="str">
        <f t="shared" si="2862"/>
        <v>55+</v>
      </c>
      <c r="N61097" t="str">
        <f t="shared" si="2863"/>
        <v>High</v>
      </c>
      <c r="O61097" t="str">
        <f t="shared" si="2864"/>
        <v>Delayed</v>
      </c>
    </row>
    <row r="61098" spans="1:15" x14ac:dyDescent="0.3">
      <c r="A61098">
        <v>61097</v>
      </c>
      <c r="B61098">
        <v>35</v>
      </c>
      <c r="C61098" s="3" t="s">
        <v>16</v>
      </c>
      <c r="D61098" s="4">
        <v>53</v>
      </c>
      <c r="E61098" s="5">
        <v>1</v>
      </c>
      <c r="F61098">
        <v>10</v>
      </c>
      <c r="G61098">
        <v>27</v>
      </c>
      <c r="H61098" t="s">
        <v>13</v>
      </c>
      <c r="I61098" t="s">
        <v>18</v>
      </c>
      <c r="J61098">
        <v>233</v>
      </c>
      <c r="K61098">
        <v>21</v>
      </c>
      <c r="L61098" s="5">
        <v>1</v>
      </c>
      <c r="M61098" t="str">
        <f t="shared" si="2862"/>
        <v>35-44</v>
      </c>
      <c r="N61098" t="str">
        <f t="shared" si="2863"/>
        <v>High</v>
      </c>
      <c r="O61098" t="str">
        <f t="shared" si="2864"/>
        <v>Delayed</v>
      </c>
    </row>
    <row r="61099" spans="1:15" x14ac:dyDescent="0.3">
      <c r="A61099">
        <v>61098</v>
      </c>
      <c r="B61099">
        <v>25</v>
      </c>
      <c r="C61099" s="3" t="s">
        <v>16</v>
      </c>
      <c r="D61099" s="4">
        <v>57</v>
      </c>
      <c r="E61099" s="5">
        <v>4</v>
      </c>
      <c r="F61099">
        <v>10</v>
      </c>
      <c r="G61099">
        <v>27</v>
      </c>
      <c r="H61099" t="s">
        <v>17</v>
      </c>
      <c r="I61099" t="s">
        <v>18</v>
      </c>
      <c r="J61099">
        <v>644</v>
      </c>
      <c r="K61099">
        <v>11</v>
      </c>
      <c r="L61099" s="5">
        <v>1</v>
      </c>
      <c r="M61099" t="str">
        <f t="shared" si="2862"/>
        <v>25-34</v>
      </c>
      <c r="N61099" t="str">
        <f t="shared" si="2863"/>
        <v>High</v>
      </c>
      <c r="O61099" t="str">
        <f t="shared" si="2864"/>
        <v>Delayed</v>
      </c>
    </row>
    <row r="61100" spans="1:15" x14ac:dyDescent="0.3">
      <c r="A61100">
        <v>61099</v>
      </c>
      <c r="B61100">
        <v>48</v>
      </c>
      <c r="C61100" s="3" t="s">
        <v>16</v>
      </c>
      <c r="D61100" s="4">
        <v>54</v>
      </c>
      <c r="E61100" s="5">
        <v>4</v>
      </c>
      <c r="F61100">
        <v>9</v>
      </c>
      <c r="G61100">
        <v>21</v>
      </c>
      <c r="H61100" t="s">
        <v>17</v>
      </c>
      <c r="I61100" t="s">
        <v>19</v>
      </c>
      <c r="J61100">
        <v>491</v>
      </c>
      <c r="K61100">
        <v>8</v>
      </c>
      <c r="L61100" s="5">
        <v>1</v>
      </c>
      <c r="M61100" t="str">
        <f t="shared" si="2862"/>
        <v>45-54</v>
      </c>
      <c r="N61100" t="str">
        <f t="shared" si="2863"/>
        <v>High</v>
      </c>
      <c r="O61100" t="str">
        <f t="shared" si="2864"/>
        <v>Delayed</v>
      </c>
    </row>
    <row r="61101" spans="1:15" x14ac:dyDescent="0.3">
      <c r="A61101">
        <v>61100</v>
      </c>
      <c r="B61101">
        <v>61</v>
      </c>
      <c r="C61101" s="3" t="s">
        <v>12</v>
      </c>
      <c r="D61101" s="4">
        <v>48</v>
      </c>
      <c r="E61101" s="5">
        <v>2</v>
      </c>
      <c r="F61101">
        <v>8</v>
      </c>
      <c r="G61101">
        <v>3</v>
      </c>
      <c r="H61101" t="s">
        <v>15</v>
      </c>
      <c r="I61101" t="s">
        <v>18</v>
      </c>
      <c r="J61101">
        <v>358</v>
      </c>
      <c r="K61101">
        <v>29</v>
      </c>
      <c r="L61101" s="5">
        <v>1</v>
      </c>
      <c r="M61101" t="str">
        <f t="shared" si="2862"/>
        <v>55+</v>
      </c>
      <c r="N61101" t="str">
        <f t="shared" si="2863"/>
        <v>High</v>
      </c>
      <c r="O61101" t="str">
        <f t="shared" si="2864"/>
        <v>Delayed</v>
      </c>
    </row>
    <row r="61102" spans="1:15" x14ac:dyDescent="0.3">
      <c r="A61102">
        <v>61101</v>
      </c>
      <c r="B61102">
        <v>49</v>
      </c>
      <c r="C61102" s="3" t="s">
        <v>16</v>
      </c>
      <c r="D61102" s="4">
        <v>47</v>
      </c>
      <c r="E61102" s="5">
        <v>23</v>
      </c>
      <c r="F61102">
        <v>7</v>
      </c>
      <c r="G61102">
        <v>25</v>
      </c>
      <c r="H61102" t="s">
        <v>13</v>
      </c>
      <c r="I61102" t="s">
        <v>19</v>
      </c>
      <c r="J61102">
        <v>390</v>
      </c>
      <c r="K61102">
        <v>1</v>
      </c>
      <c r="L61102" s="5">
        <v>1</v>
      </c>
      <c r="M61102" t="str">
        <f t="shared" si="2862"/>
        <v>45-54</v>
      </c>
      <c r="N61102" t="str">
        <f t="shared" si="2863"/>
        <v>High</v>
      </c>
      <c r="O61102" t="str">
        <f t="shared" si="2864"/>
        <v>Delayed</v>
      </c>
    </row>
    <row r="61103" spans="1:15" x14ac:dyDescent="0.3">
      <c r="A61103">
        <v>61102</v>
      </c>
      <c r="B61103">
        <v>57</v>
      </c>
      <c r="C61103" s="3" t="s">
        <v>16</v>
      </c>
      <c r="D61103" s="4">
        <v>19</v>
      </c>
      <c r="E61103" s="5">
        <v>1</v>
      </c>
      <c r="F61103">
        <v>4</v>
      </c>
      <c r="G61103">
        <v>23</v>
      </c>
      <c r="H61103" t="s">
        <v>17</v>
      </c>
      <c r="I61103" t="s">
        <v>18</v>
      </c>
      <c r="J61103">
        <v>330</v>
      </c>
      <c r="K61103">
        <v>18</v>
      </c>
      <c r="L61103" s="5">
        <v>1</v>
      </c>
      <c r="M61103" t="str">
        <f t="shared" si="2862"/>
        <v>55+</v>
      </c>
      <c r="N61103" t="str">
        <f t="shared" si="2863"/>
        <v>High</v>
      </c>
      <c r="O61103" t="str">
        <f t="shared" si="2864"/>
        <v>Delayed</v>
      </c>
    </row>
    <row r="61104" spans="1:15" x14ac:dyDescent="0.3">
      <c r="A61104">
        <v>61103</v>
      </c>
      <c r="B61104">
        <v>58</v>
      </c>
      <c r="C61104" s="3" t="s">
        <v>16</v>
      </c>
      <c r="D61104" s="4">
        <v>55</v>
      </c>
      <c r="E61104" s="5">
        <v>9</v>
      </c>
      <c r="F61104">
        <v>5</v>
      </c>
      <c r="G61104">
        <v>29</v>
      </c>
      <c r="H61104" t="s">
        <v>13</v>
      </c>
      <c r="I61104" t="s">
        <v>19</v>
      </c>
      <c r="J61104">
        <v>657</v>
      </c>
      <c r="K61104">
        <v>22</v>
      </c>
      <c r="L61104" s="5">
        <v>1</v>
      </c>
      <c r="M61104" t="str">
        <f t="shared" si="2862"/>
        <v>55+</v>
      </c>
      <c r="N61104" t="str">
        <f t="shared" si="2863"/>
        <v>High</v>
      </c>
      <c r="O61104" t="str">
        <f t="shared" si="2864"/>
        <v>Delayed</v>
      </c>
    </row>
    <row r="61105" spans="1:15" x14ac:dyDescent="0.3">
      <c r="A61105">
        <v>61104</v>
      </c>
      <c r="B61105">
        <v>55</v>
      </c>
      <c r="C61105" s="3" t="s">
        <v>12</v>
      </c>
      <c r="D61105" s="4">
        <v>52</v>
      </c>
      <c r="E61105" s="5">
        <v>5</v>
      </c>
      <c r="F61105">
        <v>7</v>
      </c>
      <c r="G61105">
        <v>9</v>
      </c>
      <c r="H61105" t="s">
        <v>15</v>
      </c>
      <c r="I61105" t="s">
        <v>14</v>
      </c>
      <c r="J61105">
        <v>992</v>
      </c>
      <c r="K61105">
        <v>23</v>
      </c>
      <c r="L61105" s="5">
        <v>1</v>
      </c>
      <c r="M61105" t="str">
        <f t="shared" si="2862"/>
        <v>55+</v>
      </c>
      <c r="N61105" t="str">
        <f t="shared" si="2863"/>
        <v>High</v>
      </c>
      <c r="O61105" t="str">
        <f t="shared" si="2864"/>
        <v>Delayed</v>
      </c>
    </row>
    <row r="61106" spans="1:15" x14ac:dyDescent="0.3">
      <c r="A61106">
        <v>61105</v>
      </c>
      <c r="B61106">
        <v>20</v>
      </c>
      <c r="C61106" s="3" t="s">
        <v>16</v>
      </c>
      <c r="D61106" s="4">
        <v>50</v>
      </c>
      <c r="E61106" s="5">
        <v>6</v>
      </c>
      <c r="F61106">
        <v>5</v>
      </c>
      <c r="G61106">
        <v>27</v>
      </c>
      <c r="H61106" t="s">
        <v>13</v>
      </c>
      <c r="I61106" t="s">
        <v>14</v>
      </c>
      <c r="J61106">
        <v>427</v>
      </c>
      <c r="K61106">
        <v>26</v>
      </c>
      <c r="L61106" s="5">
        <v>1</v>
      </c>
      <c r="M61106" t="str">
        <f t="shared" si="2862"/>
        <v>&lt;25</v>
      </c>
      <c r="N61106" t="str">
        <f t="shared" si="2863"/>
        <v>High</v>
      </c>
      <c r="O61106" t="str">
        <f t="shared" si="2864"/>
        <v>Delayed</v>
      </c>
    </row>
    <row r="61107" spans="1:15" x14ac:dyDescent="0.3">
      <c r="A61107">
        <v>61106</v>
      </c>
      <c r="B61107">
        <v>58</v>
      </c>
      <c r="C61107" s="3" t="s">
        <v>16</v>
      </c>
      <c r="D61107" s="4">
        <v>39</v>
      </c>
      <c r="E61107" s="5">
        <v>24</v>
      </c>
      <c r="F61107">
        <v>9</v>
      </c>
      <c r="G61107">
        <v>22</v>
      </c>
      <c r="H61107" t="s">
        <v>17</v>
      </c>
      <c r="I61107" t="s">
        <v>18</v>
      </c>
      <c r="J61107">
        <v>906</v>
      </c>
      <c r="K61107">
        <v>3</v>
      </c>
      <c r="L61107" s="5">
        <v>1</v>
      </c>
      <c r="M61107" t="str">
        <f t="shared" si="2862"/>
        <v>55+</v>
      </c>
      <c r="N61107" t="str">
        <f t="shared" si="2863"/>
        <v>High</v>
      </c>
      <c r="O61107" t="str">
        <f t="shared" si="2864"/>
        <v>Delayed</v>
      </c>
    </row>
    <row r="61108" spans="1:15" x14ac:dyDescent="0.3">
      <c r="A61108">
        <v>61107</v>
      </c>
      <c r="B61108">
        <v>60</v>
      </c>
      <c r="C61108" s="3" t="s">
        <v>16</v>
      </c>
      <c r="D61108" s="4">
        <v>44</v>
      </c>
      <c r="E61108" s="5">
        <v>4</v>
      </c>
      <c r="F61108">
        <v>4</v>
      </c>
      <c r="G61108">
        <v>7</v>
      </c>
      <c r="H61108" t="s">
        <v>17</v>
      </c>
      <c r="I61108" t="s">
        <v>19</v>
      </c>
      <c r="J61108">
        <v>761</v>
      </c>
      <c r="K61108">
        <v>24</v>
      </c>
      <c r="L61108" s="5">
        <v>1</v>
      </c>
      <c r="M61108" t="str">
        <f t="shared" si="2862"/>
        <v>55+</v>
      </c>
      <c r="N61108" t="str">
        <f t="shared" si="2863"/>
        <v>High</v>
      </c>
      <c r="O61108" t="str">
        <f t="shared" si="2864"/>
        <v>Delayed</v>
      </c>
    </row>
    <row r="61109" spans="1:15" x14ac:dyDescent="0.3">
      <c r="A61109">
        <v>61108</v>
      </c>
      <c r="B61109">
        <v>60</v>
      </c>
      <c r="C61109" s="3" t="s">
        <v>12</v>
      </c>
      <c r="D61109" s="4">
        <v>26</v>
      </c>
      <c r="E61109" s="5">
        <v>2</v>
      </c>
      <c r="F61109">
        <v>5</v>
      </c>
      <c r="G61109">
        <v>0</v>
      </c>
      <c r="H61109" t="s">
        <v>13</v>
      </c>
      <c r="I61109" t="s">
        <v>19</v>
      </c>
      <c r="J61109">
        <v>417</v>
      </c>
      <c r="K61109">
        <v>25</v>
      </c>
      <c r="L61109" s="5">
        <v>1</v>
      </c>
      <c r="M61109" t="str">
        <f t="shared" si="2862"/>
        <v>55+</v>
      </c>
      <c r="N61109" t="str">
        <f t="shared" si="2863"/>
        <v>High</v>
      </c>
      <c r="O61109" t="str">
        <f t="shared" si="2864"/>
        <v>On Time</v>
      </c>
    </row>
    <row r="61110" spans="1:15" x14ac:dyDescent="0.3">
      <c r="A61110">
        <v>61109</v>
      </c>
      <c r="B61110">
        <v>57</v>
      </c>
      <c r="C61110" s="3" t="s">
        <v>16</v>
      </c>
      <c r="D61110" s="4">
        <v>48</v>
      </c>
      <c r="E61110" s="5">
        <v>22</v>
      </c>
      <c r="F61110">
        <v>8</v>
      </c>
      <c r="G61110">
        <v>20</v>
      </c>
      <c r="H61110" t="s">
        <v>13</v>
      </c>
      <c r="I61110" t="s">
        <v>14</v>
      </c>
      <c r="J61110">
        <v>285</v>
      </c>
      <c r="K61110">
        <v>1</v>
      </c>
      <c r="L61110" s="5">
        <v>1</v>
      </c>
      <c r="M61110" t="str">
        <f t="shared" si="2862"/>
        <v>55+</v>
      </c>
      <c r="N61110" t="str">
        <f t="shared" si="2863"/>
        <v>High</v>
      </c>
      <c r="O61110" t="str">
        <f t="shared" si="2864"/>
        <v>Delayed</v>
      </c>
    </row>
    <row r="61111" spans="1:15" x14ac:dyDescent="0.3">
      <c r="A61111">
        <v>61110</v>
      </c>
      <c r="B61111">
        <v>25</v>
      </c>
      <c r="C61111" s="3" t="s">
        <v>12</v>
      </c>
      <c r="D61111" s="4">
        <v>21</v>
      </c>
      <c r="E61111" s="5">
        <v>5</v>
      </c>
      <c r="F61111">
        <v>6</v>
      </c>
      <c r="G61111">
        <v>21</v>
      </c>
      <c r="H61111" t="s">
        <v>15</v>
      </c>
      <c r="I61111" t="s">
        <v>14</v>
      </c>
      <c r="J61111">
        <v>320</v>
      </c>
      <c r="K61111">
        <v>4</v>
      </c>
      <c r="L61111" s="5">
        <v>1</v>
      </c>
      <c r="M61111" t="str">
        <f t="shared" si="2862"/>
        <v>25-34</v>
      </c>
      <c r="N61111" t="str">
        <f t="shared" si="2863"/>
        <v>High</v>
      </c>
      <c r="O61111" t="str">
        <f t="shared" si="2864"/>
        <v>Delayed</v>
      </c>
    </row>
    <row r="61112" spans="1:15" x14ac:dyDescent="0.3">
      <c r="A61112">
        <v>61111</v>
      </c>
      <c r="B61112">
        <v>40</v>
      </c>
      <c r="C61112" s="3" t="s">
        <v>16</v>
      </c>
      <c r="D61112" s="4">
        <v>17</v>
      </c>
      <c r="E61112" s="5">
        <v>1</v>
      </c>
      <c r="F61112">
        <v>5</v>
      </c>
      <c r="G61112">
        <v>13</v>
      </c>
      <c r="H61112" t="s">
        <v>13</v>
      </c>
      <c r="I61112" t="s">
        <v>18</v>
      </c>
      <c r="J61112">
        <v>178</v>
      </c>
      <c r="K61112">
        <v>25</v>
      </c>
      <c r="L61112" s="5">
        <v>1</v>
      </c>
      <c r="M61112" t="str">
        <f t="shared" si="2862"/>
        <v>35-44</v>
      </c>
      <c r="N61112" t="str">
        <f t="shared" si="2863"/>
        <v>High</v>
      </c>
      <c r="O61112" t="str">
        <f t="shared" si="2864"/>
        <v>Delayed</v>
      </c>
    </row>
    <row r="61113" spans="1:15" x14ac:dyDescent="0.3">
      <c r="A61113">
        <v>61112</v>
      </c>
      <c r="B61113">
        <v>19</v>
      </c>
      <c r="C61113" s="3" t="s">
        <v>12</v>
      </c>
      <c r="D61113" s="4">
        <v>41</v>
      </c>
      <c r="E61113" s="5">
        <v>16</v>
      </c>
      <c r="F61113">
        <v>10</v>
      </c>
      <c r="G61113">
        <v>23</v>
      </c>
      <c r="H61113" t="s">
        <v>15</v>
      </c>
      <c r="I61113" t="s">
        <v>19</v>
      </c>
      <c r="J61113">
        <v>641</v>
      </c>
      <c r="K61113">
        <v>20</v>
      </c>
      <c r="L61113" s="5">
        <v>1</v>
      </c>
      <c r="M61113" t="str">
        <f t="shared" si="2862"/>
        <v>&lt;25</v>
      </c>
      <c r="N61113" t="str">
        <f t="shared" si="2863"/>
        <v>High</v>
      </c>
      <c r="O61113" t="str">
        <f t="shared" si="2864"/>
        <v>Delayed</v>
      </c>
    </row>
    <row r="61114" spans="1:15" x14ac:dyDescent="0.3">
      <c r="A61114">
        <v>61113</v>
      </c>
      <c r="B61114">
        <v>54</v>
      </c>
      <c r="C61114" s="3" t="s">
        <v>16</v>
      </c>
      <c r="D61114" s="4">
        <v>28</v>
      </c>
      <c r="E61114" s="5">
        <v>8</v>
      </c>
      <c r="F61114">
        <v>5</v>
      </c>
      <c r="G61114">
        <v>26</v>
      </c>
      <c r="H61114" t="s">
        <v>17</v>
      </c>
      <c r="I61114" t="s">
        <v>14</v>
      </c>
      <c r="J61114">
        <v>863</v>
      </c>
      <c r="K61114">
        <v>4</v>
      </c>
      <c r="L61114" s="5">
        <v>1</v>
      </c>
      <c r="M61114" t="str">
        <f t="shared" si="2862"/>
        <v>45-54</v>
      </c>
      <c r="N61114" t="str">
        <f t="shared" si="2863"/>
        <v>High</v>
      </c>
      <c r="O61114" t="str">
        <f t="shared" si="2864"/>
        <v>Delayed</v>
      </c>
    </row>
    <row r="61115" spans="1:15" x14ac:dyDescent="0.3">
      <c r="A61115">
        <v>61114</v>
      </c>
      <c r="B61115">
        <v>51</v>
      </c>
      <c r="C61115" s="3" t="s">
        <v>12</v>
      </c>
      <c r="D61115" s="4">
        <v>23</v>
      </c>
      <c r="E61115" s="5">
        <v>5</v>
      </c>
      <c r="F61115">
        <v>9</v>
      </c>
      <c r="G61115">
        <v>4</v>
      </c>
      <c r="H61115" t="s">
        <v>15</v>
      </c>
      <c r="I61115" t="s">
        <v>14</v>
      </c>
      <c r="J61115">
        <v>791</v>
      </c>
      <c r="K61115">
        <v>8</v>
      </c>
      <c r="L61115" s="5">
        <v>1</v>
      </c>
      <c r="M61115" t="str">
        <f t="shared" si="2862"/>
        <v>45-54</v>
      </c>
      <c r="N61115" t="str">
        <f t="shared" si="2863"/>
        <v>High</v>
      </c>
      <c r="O61115" t="str">
        <f t="shared" si="2864"/>
        <v>Delayed</v>
      </c>
    </row>
    <row r="61116" spans="1:15" x14ac:dyDescent="0.3">
      <c r="A61116">
        <v>61115</v>
      </c>
      <c r="B61116">
        <v>56</v>
      </c>
      <c r="C61116" s="3" t="s">
        <v>16</v>
      </c>
      <c r="D61116" s="4">
        <v>23</v>
      </c>
      <c r="E61116" s="5">
        <v>3</v>
      </c>
      <c r="F61116">
        <v>4</v>
      </c>
      <c r="G61116">
        <v>13</v>
      </c>
      <c r="H61116" t="s">
        <v>15</v>
      </c>
      <c r="I61116" t="s">
        <v>14</v>
      </c>
      <c r="J61116">
        <v>950</v>
      </c>
      <c r="K61116">
        <v>4</v>
      </c>
      <c r="L61116" s="5">
        <v>1</v>
      </c>
      <c r="M61116" t="str">
        <f t="shared" si="2862"/>
        <v>55+</v>
      </c>
      <c r="N61116" t="str">
        <f t="shared" si="2863"/>
        <v>High</v>
      </c>
      <c r="O61116" t="str">
        <f t="shared" si="2864"/>
        <v>Delayed</v>
      </c>
    </row>
    <row r="61117" spans="1:15" x14ac:dyDescent="0.3">
      <c r="A61117">
        <v>61116</v>
      </c>
      <c r="B61117">
        <v>27</v>
      </c>
      <c r="C61117" s="3" t="s">
        <v>16</v>
      </c>
      <c r="D61117" s="4">
        <v>57</v>
      </c>
      <c r="E61117" s="5">
        <v>14</v>
      </c>
      <c r="F61117">
        <v>9</v>
      </c>
      <c r="G61117">
        <v>18</v>
      </c>
      <c r="H61117" t="s">
        <v>13</v>
      </c>
      <c r="I61117" t="s">
        <v>14</v>
      </c>
      <c r="J61117">
        <v>114</v>
      </c>
      <c r="K61117">
        <v>25</v>
      </c>
      <c r="L61117" s="5">
        <v>1</v>
      </c>
      <c r="M61117" t="str">
        <f t="shared" si="2862"/>
        <v>25-34</v>
      </c>
      <c r="N61117" t="str">
        <f t="shared" si="2863"/>
        <v>High</v>
      </c>
      <c r="O61117" t="str">
        <f t="shared" si="2864"/>
        <v>Delayed</v>
      </c>
    </row>
    <row r="61118" spans="1:15" x14ac:dyDescent="0.3">
      <c r="A61118">
        <v>61117</v>
      </c>
      <c r="B61118">
        <v>48</v>
      </c>
      <c r="C61118" s="3" t="s">
        <v>12</v>
      </c>
      <c r="D61118" s="4">
        <v>19</v>
      </c>
      <c r="E61118" s="5">
        <v>9</v>
      </c>
      <c r="F61118">
        <v>3</v>
      </c>
      <c r="G61118">
        <v>28</v>
      </c>
      <c r="H61118" t="s">
        <v>17</v>
      </c>
      <c r="I61118" t="s">
        <v>14</v>
      </c>
      <c r="J61118">
        <v>718</v>
      </c>
      <c r="K61118">
        <v>19</v>
      </c>
      <c r="L61118" s="5">
        <v>1</v>
      </c>
      <c r="M61118" t="str">
        <f t="shared" si="2862"/>
        <v>45-54</v>
      </c>
      <c r="N61118" t="str">
        <f t="shared" si="2863"/>
        <v>Low</v>
      </c>
      <c r="O61118" t="str">
        <f t="shared" si="2864"/>
        <v>Delayed</v>
      </c>
    </row>
    <row r="61119" spans="1:15" x14ac:dyDescent="0.3">
      <c r="A61119">
        <v>61118</v>
      </c>
      <c r="B61119">
        <v>55</v>
      </c>
      <c r="C61119" s="3" t="s">
        <v>12</v>
      </c>
      <c r="D61119" s="4">
        <v>17</v>
      </c>
      <c r="E61119" s="5">
        <v>5</v>
      </c>
      <c r="F61119">
        <v>5</v>
      </c>
      <c r="G61119">
        <v>6</v>
      </c>
      <c r="H61119" t="s">
        <v>13</v>
      </c>
      <c r="I61119" t="s">
        <v>19</v>
      </c>
      <c r="J61119">
        <v>542</v>
      </c>
      <c r="K61119">
        <v>4</v>
      </c>
      <c r="L61119" s="5">
        <v>1</v>
      </c>
      <c r="M61119" t="str">
        <f t="shared" si="2862"/>
        <v>55+</v>
      </c>
      <c r="N61119" t="str">
        <f t="shared" si="2863"/>
        <v>High</v>
      </c>
      <c r="O61119" t="str">
        <f t="shared" si="2864"/>
        <v>Delayed</v>
      </c>
    </row>
    <row r="61120" spans="1:15" x14ac:dyDescent="0.3">
      <c r="A61120">
        <v>61119</v>
      </c>
      <c r="B61120">
        <v>44</v>
      </c>
      <c r="C61120" s="3" t="s">
        <v>16</v>
      </c>
      <c r="D61120" s="4">
        <v>33</v>
      </c>
      <c r="E61120" s="5">
        <v>1</v>
      </c>
      <c r="F61120">
        <v>6</v>
      </c>
      <c r="G61120">
        <v>19</v>
      </c>
      <c r="H61120" t="s">
        <v>13</v>
      </c>
      <c r="I61120" t="s">
        <v>19</v>
      </c>
      <c r="J61120">
        <v>231</v>
      </c>
      <c r="K61120">
        <v>12</v>
      </c>
      <c r="L61120" s="5">
        <v>1</v>
      </c>
      <c r="M61120" t="str">
        <f t="shared" si="2862"/>
        <v>35-44</v>
      </c>
      <c r="N61120" t="str">
        <f t="shared" si="2863"/>
        <v>High</v>
      </c>
      <c r="O61120" t="str">
        <f t="shared" si="2864"/>
        <v>Delayed</v>
      </c>
    </row>
    <row r="61121" spans="1:15" x14ac:dyDescent="0.3">
      <c r="A61121">
        <v>61120</v>
      </c>
      <c r="B61121">
        <v>45</v>
      </c>
      <c r="C61121" s="3" t="s">
        <v>16</v>
      </c>
      <c r="D61121" s="4">
        <v>26</v>
      </c>
      <c r="E61121" s="5">
        <v>13</v>
      </c>
      <c r="F61121">
        <v>5</v>
      </c>
      <c r="G61121">
        <v>20</v>
      </c>
      <c r="H61121" t="s">
        <v>17</v>
      </c>
      <c r="I61121" t="s">
        <v>14</v>
      </c>
      <c r="J61121">
        <v>789</v>
      </c>
      <c r="K61121">
        <v>26</v>
      </c>
      <c r="L61121" s="5">
        <v>1</v>
      </c>
      <c r="M61121" t="str">
        <f t="shared" si="2862"/>
        <v>45-54</v>
      </c>
      <c r="N61121" t="str">
        <f t="shared" si="2863"/>
        <v>High</v>
      </c>
      <c r="O61121" t="str">
        <f t="shared" si="2864"/>
        <v>Delayed</v>
      </c>
    </row>
    <row r="61122" spans="1:15" x14ac:dyDescent="0.3">
      <c r="A61122">
        <v>61121</v>
      </c>
      <c r="B61122">
        <v>30</v>
      </c>
      <c r="C61122" s="3" t="s">
        <v>12</v>
      </c>
      <c r="D61122" s="4">
        <v>56</v>
      </c>
      <c r="E61122" s="5">
        <v>4</v>
      </c>
      <c r="F61122">
        <v>8</v>
      </c>
      <c r="G61122">
        <v>18</v>
      </c>
      <c r="H61122" t="s">
        <v>17</v>
      </c>
      <c r="I61122" t="s">
        <v>19</v>
      </c>
      <c r="J61122">
        <v>577</v>
      </c>
      <c r="K61122">
        <v>30</v>
      </c>
      <c r="L61122" s="5">
        <v>1</v>
      </c>
      <c r="M61122" t="str">
        <f t="shared" ref="M61122:M61185" si="2865">IF(B61122&lt;25,"&lt;25",
IF(B61122&lt;=34,"25-34",
IF(B61122&lt;=44,"35-44",
IF(B61122&lt;=54,"45-54","55+"))))</f>
        <v>25-34</v>
      </c>
      <c r="N61122" t="str">
        <f t="shared" ref="N61122:N61185" si="2866">IF(F61122&gt;3,"High","Low")</f>
        <v>High</v>
      </c>
      <c r="O61122" t="str">
        <f t="shared" ref="O61122:O61185" si="2867">IF(G61122&gt;0,"Delayed","On Time")</f>
        <v>Delayed</v>
      </c>
    </row>
    <row r="61123" spans="1:15" x14ac:dyDescent="0.3">
      <c r="A61123">
        <v>61122</v>
      </c>
      <c r="B61123">
        <v>46</v>
      </c>
      <c r="C61123" s="3" t="s">
        <v>16</v>
      </c>
      <c r="D61123" s="4">
        <v>45</v>
      </c>
      <c r="E61123" s="5">
        <v>23</v>
      </c>
      <c r="F61123">
        <v>10</v>
      </c>
      <c r="G61123">
        <v>28</v>
      </c>
      <c r="H61123" t="s">
        <v>17</v>
      </c>
      <c r="I61123" t="s">
        <v>19</v>
      </c>
      <c r="J61123">
        <v>586</v>
      </c>
      <c r="K61123">
        <v>22</v>
      </c>
      <c r="L61123" s="5">
        <v>1</v>
      </c>
      <c r="M61123" t="str">
        <f t="shared" si="2865"/>
        <v>45-54</v>
      </c>
      <c r="N61123" t="str">
        <f t="shared" si="2866"/>
        <v>High</v>
      </c>
      <c r="O61123" t="str">
        <f t="shared" si="2867"/>
        <v>Delayed</v>
      </c>
    </row>
    <row r="61124" spans="1:15" x14ac:dyDescent="0.3">
      <c r="A61124">
        <v>61123</v>
      </c>
      <c r="B61124">
        <v>51</v>
      </c>
      <c r="C61124" s="3" t="s">
        <v>12</v>
      </c>
      <c r="D61124" s="4">
        <v>16</v>
      </c>
      <c r="E61124" s="5">
        <v>3</v>
      </c>
      <c r="F61124">
        <v>9</v>
      </c>
      <c r="G61124">
        <v>29</v>
      </c>
      <c r="H61124" t="s">
        <v>15</v>
      </c>
      <c r="I61124" t="s">
        <v>19</v>
      </c>
      <c r="J61124">
        <v>628</v>
      </c>
      <c r="K61124">
        <v>20</v>
      </c>
      <c r="L61124" s="5">
        <v>1</v>
      </c>
      <c r="M61124" t="str">
        <f t="shared" si="2865"/>
        <v>45-54</v>
      </c>
      <c r="N61124" t="str">
        <f t="shared" si="2866"/>
        <v>High</v>
      </c>
      <c r="O61124" t="str">
        <f t="shared" si="2867"/>
        <v>Delayed</v>
      </c>
    </row>
    <row r="61125" spans="1:15" x14ac:dyDescent="0.3">
      <c r="A61125">
        <v>61124</v>
      </c>
      <c r="B61125">
        <v>54</v>
      </c>
      <c r="C61125" s="3" t="s">
        <v>16</v>
      </c>
      <c r="D61125" s="4">
        <v>49</v>
      </c>
      <c r="E61125" s="5">
        <v>18</v>
      </c>
      <c r="F61125">
        <v>9</v>
      </c>
      <c r="G61125">
        <v>27</v>
      </c>
      <c r="H61125" t="s">
        <v>13</v>
      </c>
      <c r="I61125" t="s">
        <v>18</v>
      </c>
      <c r="J61125">
        <v>884</v>
      </c>
      <c r="K61125">
        <v>12</v>
      </c>
      <c r="L61125" s="5">
        <v>1</v>
      </c>
      <c r="M61125" t="str">
        <f t="shared" si="2865"/>
        <v>45-54</v>
      </c>
      <c r="N61125" t="str">
        <f t="shared" si="2866"/>
        <v>High</v>
      </c>
      <c r="O61125" t="str">
        <f t="shared" si="2867"/>
        <v>Delayed</v>
      </c>
    </row>
    <row r="61126" spans="1:15" x14ac:dyDescent="0.3">
      <c r="A61126">
        <v>61125</v>
      </c>
      <c r="B61126">
        <v>65</v>
      </c>
      <c r="C61126" s="3" t="s">
        <v>12</v>
      </c>
      <c r="D61126" s="4">
        <v>4</v>
      </c>
      <c r="E61126" s="5">
        <v>17</v>
      </c>
      <c r="F61126">
        <v>8</v>
      </c>
      <c r="G61126">
        <v>26</v>
      </c>
      <c r="H61126" t="s">
        <v>17</v>
      </c>
      <c r="I61126" t="s">
        <v>14</v>
      </c>
      <c r="J61126">
        <v>251</v>
      </c>
      <c r="K61126">
        <v>15</v>
      </c>
      <c r="L61126" s="5">
        <v>1</v>
      </c>
      <c r="M61126" t="str">
        <f t="shared" si="2865"/>
        <v>55+</v>
      </c>
      <c r="N61126" t="str">
        <f t="shared" si="2866"/>
        <v>High</v>
      </c>
      <c r="O61126" t="str">
        <f t="shared" si="2867"/>
        <v>Delayed</v>
      </c>
    </row>
    <row r="61127" spans="1:15" x14ac:dyDescent="0.3">
      <c r="A61127">
        <v>61126</v>
      </c>
      <c r="B61127">
        <v>36</v>
      </c>
      <c r="C61127" s="3" t="s">
        <v>12</v>
      </c>
      <c r="D61127" s="4">
        <v>45</v>
      </c>
      <c r="E61127" s="5">
        <v>20</v>
      </c>
      <c r="F61127">
        <v>0</v>
      </c>
      <c r="G61127">
        <v>30</v>
      </c>
      <c r="H61127" t="s">
        <v>15</v>
      </c>
      <c r="I61127" t="s">
        <v>14</v>
      </c>
      <c r="J61127">
        <v>388</v>
      </c>
      <c r="K61127">
        <v>28</v>
      </c>
      <c r="L61127" s="5">
        <v>1</v>
      </c>
      <c r="M61127" t="str">
        <f t="shared" si="2865"/>
        <v>35-44</v>
      </c>
      <c r="N61127" t="str">
        <f t="shared" si="2866"/>
        <v>Low</v>
      </c>
      <c r="O61127" t="str">
        <f t="shared" si="2867"/>
        <v>Delayed</v>
      </c>
    </row>
    <row r="61128" spans="1:15" x14ac:dyDescent="0.3">
      <c r="A61128">
        <v>61127</v>
      </c>
      <c r="B61128">
        <v>44</v>
      </c>
      <c r="C61128" s="3" t="s">
        <v>16</v>
      </c>
      <c r="D61128" s="4">
        <v>32</v>
      </c>
      <c r="E61128" s="5">
        <v>26</v>
      </c>
      <c r="F61128">
        <v>6</v>
      </c>
      <c r="G61128">
        <v>22</v>
      </c>
      <c r="H61128" t="s">
        <v>15</v>
      </c>
      <c r="I61128" t="s">
        <v>14</v>
      </c>
      <c r="J61128">
        <v>834</v>
      </c>
      <c r="K61128">
        <v>2</v>
      </c>
      <c r="L61128" s="5">
        <v>1</v>
      </c>
      <c r="M61128" t="str">
        <f t="shared" si="2865"/>
        <v>35-44</v>
      </c>
      <c r="N61128" t="str">
        <f t="shared" si="2866"/>
        <v>High</v>
      </c>
      <c r="O61128" t="str">
        <f t="shared" si="2867"/>
        <v>Delayed</v>
      </c>
    </row>
    <row r="61129" spans="1:15" x14ac:dyDescent="0.3">
      <c r="A61129">
        <v>61128</v>
      </c>
      <c r="B61129">
        <v>49</v>
      </c>
      <c r="C61129" s="3" t="s">
        <v>12</v>
      </c>
      <c r="D61129" s="4">
        <v>18</v>
      </c>
      <c r="E61129" s="5">
        <v>15</v>
      </c>
      <c r="F61129">
        <v>1</v>
      </c>
      <c r="G61129">
        <v>26</v>
      </c>
      <c r="H61129" t="s">
        <v>17</v>
      </c>
      <c r="I61129" t="s">
        <v>18</v>
      </c>
      <c r="J61129">
        <v>274</v>
      </c>
      <c r="K61129">
        <v>17</v>
      </c>
      <c r="L61129" s="5">
        <v>1</v>
      </c>
      <c r="M61129" t="str">
        <f t="shared" si="2865"/>
        <v>45-54</v>
      </c>
      <c r="N61129" t="str">
        <f t="shared" si="2866"/>
        <v>Low</v>
      </c>
      <c r="O61129" t="str">
        <f t="shared" si="2867"/>
        <v>Delayed</v>
      </c>
    </row>
    <row r="61130" spans="1:15" x14ac:dyDescent="0.3">
      <c r="A61130">
        <v>61129</v>
      </c>
      <c r="B61130">
        <v>57</v>
      </c>
      <c r="C61130" s="3" t="s">
        <v>16</v>
      </c>
      <c r="D61130" s="4">
        <v>60</v>
      </c>
      <c r="E61130" s="5">
        <v>4</v>
      </c>
      <c r="F61130">
        <v>9</v>
      </c>
      <c r="G61130">
        <v>23</v>
      </c>
      <c r="H61130" t="s">
        <v>13</v>
      </c>
      <c r="I61130" t="s">
        <v>19</v>
      </c>
      <c r="J61130">
        <v>989</v>
      </c>
      <c r="K61130">
        <v>23</v>
      </c>
      <c r="L61130" s="5">
        <v>1</v>
      </c>
      <c r="M61130" t="str">
        <f t="shared" si="2865"/>
        <v>55+</v>
      </c>
      <c r="N61130" t="str">
        <f t="shared" si="2866"/>
        <v>High</v>
      </c>
      <c r="O61130" t="str">
        <f t="shared" si="2867"/>
        <v>Delayed</v>
      </c>
    </row>
    <row r="61131" spans="1:15" x14ac:dyDescent="0.3">
      <c r="A61131">
        <v>61130</v>
      </c>
      <c r="B61131">
        <v>55</v>
      </c>
      <c r="C61131" s="3" t="s">
        <v>12</v>
      </c>
      <c r="D61131" s="4">
        <v>21</v>
      </c>
      <c r="E61131" s="5">
        <v>6</v>
      </c>
      <c r="F61131">
        <v>3</v>
      </c>
      <c r="G61131">
        <v>28</v>
      </c>
      <c r="H61131" t="s">
        <v>13</v>
      </c>
      <c r="I61131" t="s">
        <v>19</v>
      </c>
      <c r="J61131">
        <v>487</v>
      </c>
      <c r="K61131">
        <v>29</v>
      </c>
      <c r="L61131" s="5">
        <v>1</v>
      </c>
      <c r="M61131" t="str">
        <f t="shared" si="2865"/>
        <v>55+</v>
      </c>
      <c r="N61131" t="str">
        <f t="shared" si="2866"/>
        <v>Low</v>
      </c>
      <c r="O61131" t="str">
        <f t="shared" si="2867"/>
        <v>Delayed</v>
      </c>
    </row>
    <row r="61132" spans="1:15" x14ac:dyDescent="0.3">
      <c r="A61132">
        <v>61131</v>
      </c>
      <c r="B61132">
        <v>49</v>
      </c>
      <c r="C61132" s="3" t="s">
        <v>12</v>
      </c>
      <c r="D61132" s="4">
        <v>52</v>
      </c>
      <c r="E61132" s="5">
        <v>23</v>
      </c>
      <c r="F61132">
        <v>8</v>
      </c>
      <c r="G61132">
        <v>21</v>
      </c>
      <c r="H61132" t="s">
        <v>13</v>
      </c>
      <c r="I61132" t="s">
        <v>18</v>
      </c>
      <c r="J61132">
        <v>695</v>
      </c>
      <c r="K61132">
        <v>27</v>
      </c>
      <c r="L61132" s="5">
        <v>1</v>
      </c>
      <c r="M61132" t="str">
        <f t="shared" si="2865"/>
        <v>45-54</v>
      </c>
      <c r="N61132" t="str">
        <f t="shared" si="2866"/>
        <v>High</v>
      </c>
      <c r="O61132" t="str">
        <f t="shared" si="2867"/>
        <v>Delayed</v>
      </c>
    </row>
    <row r="61133" spans="1:15" x14ac:dyDescent="0.3">
      <c r="A61133">
        <v>61132</v>
      </c>
      <c r="B61133">
        <v>25</v>
      </c>
      <c r="C61133" s="3" t="s">
        <v>16</v>
      </c>
      <c r="D61133" s="4">
        <v>34</v>
      </c>
      <c r="E61133" s="5">
        <v>22</v>
      </c>
      <c r="F61133">
        <v>5</v>
      </c>
      <c r="G61133">
        <v>17</v>
      </c>
      <c r="H61133" t="s">
        <v>15</v>
      </c>
      <c r="I61133" t="s">
        <v>14</v>
      </c>
      <c r="J61133">
        <v>789</v>
      </c>
      <c r="K61133">
        <v>3</v>
      </c>
      <c r="L61133" s="5">
        <v>1</v>
      </c>
      <c r="M61133" t="str">
        <f t="shared" si="2865"/>
        <v>25-34</v>
      </c>
      <c r="N61133" t="str">
        <f t="shared" si="2866"/>
        <v>High</v>
      </c>
      <c r="O61133" t="str">
        <f t="shared" si="2867"/>
        <v>Delayed</v>
      </c>
    </row>
    <row r="61134" spans="1:15" x14ac:dyDescent="0.3">
      <c r="A61134">
        <v>61133</v>
      </c>
      <c r="B61134">
        <v>30</v>
      </c>
      <c r="C61134" s="3" t="s">
        <v>16</v>
      </c>
      <c r="D61134" s="4">
        <v>53</v>
      </c>
      <c r="E61134" s="5">
        <v>30</v>
      </c>
      <c r="F61134">
        <v>8</v>
      </c>
      <c r="G61134">
        <v>17</v>
      </c>
      <c r="H61134" t="s">
        <v>17</v>
      </c>
      <c r="I61134" t="s">
        <v>19</v>
      </c>
      <c r="J61134">
        <v>833</v>
      </c>
      <c r="K61134">
        <v>16</v>
      </c>
      <c r="L61134" s="5">
        <v>1</v>
      </c>
      <c r="M61134" t="str">
        <f t="shared" si="2865"/>
        <v>25-34</v>
      </c>
      <c r="N61134" t="str">
        <f t="shared" si="2866"/>
        <v>High</v>
      </c>
      <c r="O61134" t="str">
        <f t="shared" si="2867"/>
        <v>Delayed</v>
      </c>
    </row>
    <row r="61135" spans="1:15" x14ac:dyDescent="0.3">
      <c r="A61135">
        <v>61134</v>
      </c>
      <c r="B61135">
        <v>45</v>
      </c>
      <c r="C61135" s="3" t="s">
        <v>16</v>
      </c>
      <c r="D61135" s="4">
        <v>48</v>
      </c>
      <c r="E61135" s="5">
        <v>22</v>
      </c>
      <c r="F61135">
        <v>8</v>
      </c>
      <c r="G61135">
        <v>18</v>
      </c>
      <c r="H61135" t="s">
        <v>15</v>
      </c>
      <c r="I61135" t="s">
        <v>19</v>
      </c>
      <c r="J61135">
        <v>508</v>
      </c>
      <c r="K61135">
        <v>25</v>
      </c>
      <c r="L61135" s="5">
        <v>1</v>
      </c>
      <c r="M61135" t="str">
        <f t="shared" si="2865"/>
        <v>45-54</v>
      </c>
      <c r="N61135" t="str">
        <f t="shared" si="2866"/>
        <v>High</v>
      </c>
      <c r="O61135" t="str">
        <f t="shared" si="2867"/>
        <v>Delayed</v>
      </c>
    </row>
    <row r="61136" spans="1:15" x14ac:dyDescent="0.3">
      <c r="A61136">
        <v>61135</v>
      </c>
      <c r="B61136">
        <v>55</v>
      </c>
      <c r="C61136" s="3" t="s">
        <v>12</v>
      </c>
      <c r="D61136" s="4">
        <v>60</v>
      </c>
      <c r="E61136" s="5">
        <v>30</v>
      </c>
      <c r="F61136">
        <v>7</v>
      </c>
      <c r="G61136">
        <v>16</v>
      </c>
      <c r="H61136" t="s">
        <v>13</v>
      </c>
      <c r="I61136" t="s">
        <v>14</v>
      </c>
      <c r="J61136">
        <v>312</v>
      </c>
      <c r="K61136">
        <v>28</v>
      </c>
      <c r="L61136" s="5">
        <v>1</v>
      </c>
      <c r="M61136" t="str">
        <f t="shared" si="2865"/>
        <v>55+</v>
      </c>
      <c r="N61136" t="str">
        <f t="shared" si="2866"/>
        <v>High</v>
      </c>
      <c r="O61136" t="str">
        <f t="shared" si="2867"/>
        <v>Delayed</v>
      </c>
    </row>
    <row r="61137" spans="1:15" x14ac:dyDescent="0.3">
      <c r="A61137">
        <v>61136</v>
      </c>
      <c r="B61137">
        <v>31</v>
      </c>
      <c r="C61137" s="3" t="s">
        <v>16</v>
      </c>
      <c r="D61137" s="4">
        <v>51</v>
      </c>
      <c r="E61137" s="5">
        <v>9</v>
      </c>
      <c r="F61137">
        <v>8</v>
      </c>
      <c r="G61137">
        <v>30</v>
      </c>
      <c r="H61137" t="s">
        <v>13</v>
      </c>
      <c r="I61137" t="s">
        <v>19</v>
      </c>
      <c r="J61137">
        <v>788</v>
      </c>
      <c r="K61137">
        <v>1</v>
      </c>
      <c r="L61137" s="5">
        <v>1</v>
      </c>
      <c r="M61137" t="str">
        <f t="shared" si="2865"/>
        <v>25-34</v>
      </c>
      <c r="N61137" t="str">
        <f t="shared" si="2866"/>
        <v>High</v>
      </c>
      <c r="O61137" t="str">
        <f t="shared" si="2867"/>
        <v>Delayed</v>
      </c>
    </row>
    <row r="61138" spans="1:15" x14ac:dyDescent="0.3">
      <c r="A61138">
        <v>61137</v>
      </c>
      <c r="B61138">
        <v>47</v>
      </c>
      <c r="C61138" s="3" t="s">
        <v>12</v>
      </c>
      <c r="D61138" s="4">
        <v>33</v>
      </c>
      <c r="E61138" s="5">
        <v>9</v>
      </c>
      <c r="F61138">
        <v>6</v>
      </c>
      <c r="G61138">
        <v>21</v>
      </c>
      <c r="H61138" t="s">
        <v>15</v>
      </c>
      <c r="I61138" t="s">
        <v>19</v>
      </c>
      <c r="J61138">
        <v>476</v>
      </c>
      <c r="K61138">
        <v>13</v>
      </c>
      <c r="L61138" s="5">
        <v>1</v>
      </c>
      <c r="M61138" t="str">
        <f t="shared" si="2865"/>
        <v>45-54</v>
      </c>
      <c r="N61138" t="str">
        <f t="shared" si="2866"/>
        <v>High</v>
      </c>
      <c r="O61138" t="str">
        <f t="shared" si="2867"/>
        <v>Delayed</v>
      </c>
    </row>
    <row r="61139" spans="1:15" x14ac:dyDescent="0.3">
      <c r="A61139">
        <v>61138</v>
      </c>
      <c r="B61139">
        <v>65</v>
      </c>
      <c r="C61139" s="3" t="s">
        <v>12</v>
      </c>
      <c r="D61139" s="4">
        <v>42</v>
      </c>
      <c r="E61139" s="5">
        <v>13</v>
      </c>
      <c r="F61139">
        <v>0</v>
      </c>
      <c r="G61139">
        <v>29</v>
      </c>
      <c r="H61139" t="s">
        <v>13</v>
      </c>
      <c r="I61139" t="s">
        <v>14</v>
      </c>
      <c r="J61139">
        <v>161</v>
      </c>
      <c r="K61139">
        <v>22</v>
      </c>
      <c r="L61139" s="5">
        <v>1</v>
      </c>
      <c r="M61139" t="str">
        <f t="shared" si="2865"/>
        <v>55+</v>
      </c>
      <c r="N61139" t="str">
        <f t="shared" si="2866"/>
        <v>Low</v>
      </c>
      <c r="O61139" t="str">
        <f t="shared" si="2867"/>
        <v>Delayed</v>
      </c>
    </row>
    <row r="61140" spans="1:15" x14ac:dyDescent="0.3">
      <c r="A61140">
        <v>61139</v>
      </c>
      <c r="B61140">
        <v>64</v>
      </c>
      <c r="C61140" s="3" t="s">
        <v>12</v>
      </c>
      <c r="D61140" s="4">
        <v>50</v>
      </c>
      <c r="E61140" s="5">
        <v>18</v>
      </c>
      <c r="F61140">
        <v>10</v>
      </c>
      <c r="G61140">
        <v>26</v>
      </c>
      <c r="H61140" t="s">
        <v>13</v>
      </c>
      <c r="I61140" t="s">
        <v>14</v>
      </c>
      <c r="J61140">
        <v>684</v>
      </c>
      <c r="K61140">
        <v>1</v>
      </c>
      <c r="L61140" s="5">
        <v>1</v>
      </c>
      <c r="M61140" t="str">
        <f t="shared" si="2865"/>
        <v>55+</v>
      </c>
      <c r="N61140" t="str">
        <f t="shared" si="2866"/>
        <v>High</v>
      </c>
      <c r="O61140" t="str">
        <f t="shared" si="2867"/>
        <v>Delayed</v>
      </c>
    </row>
    <row r="61141" spans="1:15" x14ac:dyDescent="0.3">
      <c r="A61141">
        <v>61140</v>
      </c>
      <c r="B61141">
        <v>55</v>
      </c>
      <c r="C61141" s="3" t="s">
        <v>16</v>
      </c>
      <c r="D61141" s="4">
        <v>54</v>
      </c>
      <c r="E61141" s="5">
        <v>1</v>
      </c>
      <c r="F61141">
        <v>5</v>
      </c>
      <c r="G61141">
        <v>21</v>
      </c>
      <c r="H61141" t="s">
        <v>15</v>
      </c>
      <c r="I61141" t="s">
        <v>19</v>
      </c>
      <c r="J61141">
        <v>781</v>
      </c>
      <c r="K61141">
        <v>19</v>
      </c>
      <c r="L61141" s="5">
        <v>1</v>
      </c>
      <c r="M61141" t="str">
        <f t="shared" si="2865"/>
        <v>55+</v>
      </c>
      <c r="N61141" t="str">
        <f t="shared" si="2866"/>
        <v>High</v>
      </c>
      <c r="O61141" t="str">
        <f t="shared" si="2867"/>
        <v>Delayed</v>
      </c>
    </row>
    <row r="61142" spans="1:15" x14ac:dyDescent="0.3">
      <c r="A61142">
        <v>61141</v>
      </c>
      <c r="B61142">
        <v>56</v>
      </c>
      <c r="C61142" s="3" t="s">
        <v>16</v>
      </c>
      <c r="D61142" s="4">
        <v>51</v>
      </c>
      <c r="E61142" s="5">
        <v>22</v>
      </c>
      <c r="F61142">
        <v>8</v>
      </c>
      <c r="G61142">
        <v>21</v>
      </c>
      <c r="H61142" t="s">
        <v>17</v>
      </c>
      <c r="I61142" t="s">
        <v>18</v>
      </c>
      <c r="J61142">
        <v>200</v>
      </c>
      <c r="K61142">
        <v>22</v>
      </c>
      <c r="L61142" s="5">
        <v>1</v>
      </c>
      <c r="M61142" t="str">
        <f t="shared" si="2865"/>
        <v>55+</v>
      </c>
      <c r="N61142" t="str">
        <f t="shared" si="2866"/>
        <v>High</v>
      </c>
      <c r="O61142" t="str">
        <f t="shared" si="2867"/>
        <v>Delayed</v>
      </c>
    </row>
    <row r="61143" spans="1:15" x14ac:dyDescent="0.3">
      <c r="A61143">
        <v>61142</v>
      </c>
      <c r="B61143">
        <v>25</v>
      </c>
      <c r="C61143" s="3" t="s">
        <v>12</v>
      </c>
      <c r="D61143" s="4">
        <v>53</v>
      </c>
      <c r="E61143" s="5">
        <v>19</v>
      </c>
      <c r="F61143">
        <v>10</v>
      </c>
      <c r="G61143">
        <v>18</v>
      </c>
      <c r="H61143" t="s">
        <v>13</v>
      </c>
      <c r="I61143" t="s">
        <v>18</v>
      </c>
      <c r="J61143">
        <v>423</v>
      </c>
      <c r="K61143">
        <v>15</v>
      </c>
      <c r="L61143" s="5">
        <v>1</v>
      </c>
      <c r="M61143" t="str">
        <f t="shared" si="2865"/>
        <v>25-34</v>
      </c>
      <c r="N61143" t="str">
        <f t="shared" si="2866"/>
        <v>High</v>
      </c>
      <c r="O61143" t="str">
        <f t="shared" si="2867"/>
        <v>Delayed</v>
      </c>
    </row>
    <row r="61144" spans="1:15" x14ac:dyDescent="0.3">
      <c r="A61144">
        <v>61143</v>
      </c>
      <c r="B61144">
        <v>33</v>
      </c>
      <c r="C61144" s="3" t="s">
        <v>12</v>
      </c>
      <c r="D61144" s="4">
        <v>57</v>
      </c>
      <c r="E61144" s="5">
        <v>7</v>
      </c>
      <c r="F61144">
        <v>1</v>
      </c>
      <c r="G61144">
        <v>26</v>
      </c>
      <c r="H61144" t="s">
        <v>13</v>
      </c>
      <c r="I61144" t="s">
        <v>14</v>
      </c>
      <c r="J61144">
        <v>297</v>
      </c>
      <c r="K61144">
        <v>19</v>
      </c>
      <c r="L61144" s="5">
        <v>1</v>
      </c>
      <c r="M61144" t="str">
        <f t="shared" si="2865"/>
        <v>25-34</v>
      </c>
      <c r="N61144" t="str">
        <f t="shared" si="2866"/>
        <v>Low</v>
      </c>
      <c r="O61144" t="str">
        <f t="shared" si="2867"/>
        <v>Delayed</v>
      </c>
    </row>
    <row r="61145" spans="1:15" x14ac:dyDescent="0.3">
      <c r="A61145">
        <v>61144</v>
      </c>
      <c r="B61145">
        <v>51</v>
      </c>
      <c r="C61145" s="3" t="s">
        <v>12</v>
      </c>
      <c r="D61145" s="4">
        <v>58</v>
      </c>
      <c r="E61145" s="5">
        <v>20</v>
      </c>
      <c r="F61145">
        <v>10</v>
      </c>
      <c r="G61145">
        <v>25</v>
      </c>
      <c r="H61145" t="s">
        <v>13</v>
      </c>
      <c r="I61145" t="s">
        <v>18</v>
      </c>
      <c r="J61145">
        <v>251</v>
      </c>
      <c r="K61145">
        <v>13</v>
      </c>
      <c r="L61145" s="5">
        <v>1</v>
      </c>
      <c r="M61145" t="str">
        <f t="shared" si="2865"/>
        <v>45-54</v>
      </c>
      <c r="N61145" t="str">
        <f t="shared" si="2866"/>
        <v>High</v>
      </c>
      <c r="O61145" t="str">
        <f t="shared" si="2867"/>
        <v>Delayed</v>
      </c>
    </row>
    <row r="61146" spans="1:15" x14ac:dyDescent="0.3">
      <c r="A61146">
        <v>61145</v>
      </c>
      <c r="B61146">
        <v>53</v>
      </c>
      <c r="C61146" s="3" t="s">
        <v>16</v>
      </c>
      <c r="D61146" s="4">
        <v>11</v>
      </c>
      <c r="E61146" s="5">
        <v>3</v>
      </c>
      <c r="F61146">
        <v>5</v>
      </c>
      <c r="G61146">
        <v>1</v>
      </c>
      <c r="H61146" t="s">
        <v>13</v>
      </c>
      <c r="I61146" t="s">
        <v>14</v>
      </c>
      <c r="J61146">
        <v>572</v>
      </c>
      <c r="K61146">
        <v>26</v>
      </c>
      <c r="L61146" s="5">
        <v>1</v>
      </c>
      <c r="M61146" t="str">
        <f t="shared" si="2865"/>
        <v>45-54</v>
      </c>
      <c r="N61146" t="str">
        <f t="shared" si="2866"/>
        <v>High</v>
      </c>
      <c r="O61146" t="str">
        <f t="shared" si="2867"/>
        <v>Delayed</v>
      </c>
    </row>
    <row r="61147" spans="1:15" x14ac:dyDescent="0.3">
      <c r="A61147">
        <v>61146</v>
      </c>
      <c r="B61147">
        <v>55</v>
      </c>
      <c r="C61147" s="3" t="s">
        <v>12</v>
      </c>
      <c r="D61147" s="4">
        <v>43</v>
      </c>
      <c r="E61147" s="5">
        <v>4</v>
      </c>
      <c r="F61147">
        <v>6</v>
      </c>
      <c r="G61147">
        <v>22</v>
      </c>
      <c r="H61147" t="s">
        <v>17</v>
      </c>
      <c r="I61147" t="s">
        <v>19</v>
      </c>
      <c r="J61147">
        <v>625</v>
      </c>
      <c r="K61147">
        <v>12</v>
      </c>
      <c r="L61147" s="5">
        <v>1</v>
      </c>
      <c r="M61147" t="str">
        <f t="shared" si="2865"/>
        <v>55+</v>
      </c>
      <c r="N61147" t="str">
        <f t="shared" si="2866"/>
        <v>High</v>
      </c>
      <c r="O61147" t="str">
        <f t="shared" si="2867"/>
        <v>Delayed</v>
      </c>
    </row>
    <row r="61148" spans="1:15" x14ac:dyDescent="0.3">
      <c r="A61148">
        <v>61147</v>
      </c>
      <c r="B61148">
        <v>55</v>
      </c>
      <c r="C61148" s="3" t="s">
        <v>16</v>
      </c>
      <c r="D61148" s="4">
        <v>49</v>
      </c>
      <c r="E61148" s="5">
        <v>8</v>
      </c>
      <c r="F61148">
        <v>7</v>
      </c>
      <c r="G61148">
        <v>21</v>
      </c>
      <c r="H61148" t="s">
        <v>13</v>
      </c>
      <c r="I61148" t="s">
        <v>18</v>
      </c>
      <c r="J61148">
        <v>886</v>
      </c>
      <c r="K61148">
        <v>16</v>
      </c>
      <c r="L61148" s="5">
        <v>1</v>
      </c>
      <c r="M61148" t="str">
        <f t="shared" si="2865"/>
        <v>55+</v>
      </c>
      <c r="N61148" t="str">
        <f t="shared" si="2866"/>
        <v>High</v>
      </c>
      <c r="O61148" t="str">
        <f t="shared" si="2867"/>
        <v>Delayed</v>
      </c>
    </row>
    <row r="61149" spans="1:15" x14ac:dyDescent="0.3">
      <c r="A61149">
        <v>61148</v>
      </c>
      <c r="B61149">
        <v>38</v>
      </c>
      <c r="C61149" s="3" t="s">
        <v>16</v>
      </c>
      <c r="D61149" s="4">
        <v>30</v>
      </c>
      <c r="E61149" s="5">
        <v>17</v>
      </c>
      <c r="F61149">
        <v>9</v>
      </c>
      <c r="G61149">
        <v>23</v>
      </c>
      <c r="H61149" t="s">
        <v>15</v>
      </c>
      <c r="I61149" t="s">
        <v>14</v>
      </c>
      <c r="J61149">
        <v>912</v>
      </c>
      <c r="K61149">
        <v>21</v>
      </c>
      <c r="L61149" s="5">
        <v>1</v>
      </c>
      <c r="M61149" t="str">
        <f t="shared" si="2865"/>
        <v>35-44</v>
      </c>
      <c r="N61149" t="str">
        <f t="shared" si="2866"/>
        <v>High</v>
      </c>
      <c r="O61149" t="str">
        <f t="shared" si="2867"/>
        <v>Delayed</v>
      </c>
    </row>
    <row r="61150" spans="1:15" x14ac:dyDescent="0.3">
      <c r="A61150">
        <v>61149</v>
      </c>
      <c r="B61150">
        <v>34</v>
      </c>
      <c r="C61150" s="3" t="s">
        <v>12</v>
      </c>
      <c r="D61150" s="4">
        <v>58</v>
      </c>
      <c r="E61150" s="5">
        <v>12</v>
      </c>
      <c r="F61150">
        <v>1</v>
      </c>
      <c r="G61150">
        <v>29</v>
      </c>
      <c r="H61150" t="s">
        <v>17</v>
      </c>
      <c r="I61150" t="s">
        <v>14</v>
      </c>
      <c r="J61150">
        <v>922</v>
      </c>
      <c r="K61150">
        <v>25</v>
      </c>
      <c r="L61150" s="5">
        <v>1</v>
      </c>
      <c r="M61150" t="str">
        <f t="shared" si="2865"/>
        <v>25-34</v>
      </c>
      <c r="N61150" t="str">
        <f t="shared" si="2866"/>
        <v>Low</v>
      </c>
      <c r="O61150" t="str">
        <f t="shared" si="2867"/>
        <v>Delayed</v>
      </c>
    </row>
    <row r="61151" spans="1:15" x14ac:dyDescent="0.3">
      <c r="A61151">
        <v>61150</v>
      </c>
      <c r="B61151">
        <v>22</v>
      </c>
      <c r="C61151" s="3" t="s">
        <v>12</v>
      </c>
      <c r="D61151" s="4">
        <v>23</v>
      </c>
      <c r="E61151" s="5">
        <v>16</v>
      </c>
      <c r="F61151">
        <v>10</v>
      </c>
      <c r="G61151">
        <v>27</v>
      </c>
      <c r="H61151" t="s">
        <v>13</v>
      </c>
      <c r="I61151" t="s">
        <v>14</v>
      </c>
      <c r="J61151">
        <v>997</v>
      </c>
      <c r="K61151">
        <v>7</v>
      </c>
      <c r="L61151" s="5">
        <v>1</v>
      </c>
      <c r="M61151" t="str">
        <f t="shared" si="2865"/>
        <v>&lt;25</v>
      </c>
      <c r="N61151" t="str">
        <f t="shared" si="2866"/>
        <v>High</v>
      </c>
      <c r="O61151" t="str">
        <f t="shared" si="2867"/>
        <v>Delayed</v>
      </c>
    </row>
    <row r="61152" spans="1:15" x14ac:dyDescent="0.3">
      <c r="A61152">
        <v>61151</v>
      </c>
      <c r="B61152">
        <v>55</v>
      </c>
      <c r="C61152" s="3" t="s">
        <v>12</v>
      </c>
      <c r="D61152" s="4">
        <v>37</v>
      </c>
      <c r="E61152" s="5">
        <v>1</v>
      </c>
      <c r="F61152">
        <v>2</v>
      </c>
      <c r="G61152">
        <v>28</v>
      </c>
      <c r="H61152" t="s">
        <v>13</v>
      </c>
      <c r="I61152" t="s">
        <v>14</v>
      </c>
      <c r="J61152">
        <v>718</v>
      </c>
      <c r="K61152">
        <v>10</v>
      </c>
      <c r="L61152" s="5">
        <v>1</v>
      </c>
      <c r="M61152" t="str">
        <f t="shared" si="2865"/>
        <v>55+</v>
      </c>
      <c r="N61152" t="str">
        <f t="shared" si="2866"/>
        <v>Low</v>
      </c>
      <c r="O61152" t="str">
        <f t="shared" si="2867"/>
        <v>Delayed</v>
      </c>
    </row>
    <row r="61153" spans="1:15" x14ac:dyDescent="0.3">
      <c r="A61153">
        <v>61152</v>
      </c>
      <c r="B61153">
        <v>53</v>
      </c>
      <c r="C61153" s="3" t="s">
        <v>12</v>
      </c>
      <c r="D61153" s="4">
        <v>28</v>
      </c>
      <c r="E61153" s="5">
        <v>3</v>
      </c>
      <c r="F61153">
        <v>8</v>
      </c>
      <c r="G61153">
        <v>12</v>
      </c>
      <c r="H61153" t="s">
        <v>15</v>
      </c>
      <c r="I61153" t="s">
        <v>18</v>
      </c>
      <c r="J61153">
        <v>618</v>
      </c>
      <c r="K61153">
        <v>3</v>
      </c>
      <c r="L61153" s="5">
        <v>1</v>
      </c>
      <c r="M61153" t="str">
        <f t="shared" si="2865"/>
        <v>45-54</v>
      </c>
      <c r="N61153" t="str">
        <f t="shared" si="2866"/>
        <v>High</v>
      </c>
      <c r="O61153" t="str">
        <f t="shared" si="2867"/>
        <v>Delayed</v>
      </c>
    </row>
    <row r="61154" spans="1:15" x14ac:dyDescent="0.3">
      <c r="A61154">
        <v>61153</v>
      </c>
      <c r="B61154">
        <v>27</v>
      </c>
      <c r="C61154" s="3" t="s">
        <v>12</v>
      </c>
      <c r="D61154" s="4">
        <v>35</v>
      </c>
      <c r="E61154" s="5">
        <v>6</v>
      </c>
      <c r="F61154">
        <v>9</v>
      </c>
      <c r="G61154">
        <v>20</v>
      </c>
      <c r="H61154" t="s">
        <v>17</v>
      </c>
      <c r="I61154" t="s">
        <v>18</v>
      </c>
      <c r="J61154">
        <v>834</v>
      </c>
      <c r="K61154">
        <v>28</v>
      </c>
      <c r="L61154" s="5">
        <v>1</v>
      </c>
      <c r="M61154" t="str">
        <f t="shared" si="2865"/>
        <v>25-34</v>
      </c>
      <c r="N61154" t="str">
        <f t="shared" si="2866"/>
        <v>High</v>
      </c>
      <c r="O61154" t="str">
        <f t="shared" si="2867"/>
        <v>Delayed</v>
      </c>
    </row>
    <row r="61155" spans="1:15" x14ac:dyDescent="0.3">
      <c r="A61155">
        <v>61154</v>
      </c>
      <c r="B61155">
        <v>48</v>
      </c>
      <c r="C61155" s="3" t="s">
        <v>12</v>
      </c>
      <c r="D61155" s="4">
        <v>56</v>
      </c>
      <c r="E61155" s="5">
        <v>4</v>
      </c>
      <c r="F61155">
        <v>10</v>
      </c>
      <c r="G61155">
        <v>21</v>
      </c>
      <c r="H61155" t="s">
        <v>17</v>
      </c>
      <c r="I61155" t="s">
        <v>18</v>
      </c>
      <c r="J61155">
        <v>286</v>
      </c>
      <c r="K61155">
        <v>25</v>
      </c>
      <c r="L61155" s="5">
        <v>1</v>
      </c>
      <c r="M61155" t="str">
        <f t="shared" si="2865"/>
        <v>45-54</v>
      </c>
      <c r="N61155" t="str">
        <f t="shared" si="2866"/>
        <v>High</v>
      </c>
      <c r="O61155" t="str">
        <f t="shared" si="2867"/>
        <v>Delayed</v>
      </c>
    </row>
    <row r="61156" spans="1:15" x14ac:dyDescent="0.3">
      <c r="A61156">
        <v>61155</v>
      </c>
      <c r="B61156">
        <v>18</v>
      </c>
      <c r="C61156" s="3" t="s">
        <v>12</v>
      </c>
      <c r="D61156" s="4">
        <v>31</v>
      </c>
      <c r="E61156" s="5">
        <v>16</v>
      </c>
      <c r="F61156">
        <v>5</v>
      </c>
      <c r="G61156">
        <v>22</v>
      </c>
      <c r="H61156" t="s">
        <v>15</v>
      </c>
      <c r="I61156" t="s">
        <v>19</v>
      </c>
      <c r="J61156">
        <v>325</v>
      </c>
      <c r="K61156">
        <v>2</v>
      </c>
      <c r="L61156" s="5">
        <v>1</v>
      </c>
      <c r="M61156" t="str">
        <f t="shared" si="2865"/>
        <v>&lt;25</v>
      </c>
      <c r="N61156" t="str">
        <f t="shared" si="2866"/>
        <v>High</v>
      </c>
      <c r="O61156" t="str">
        <f t="shared" si="2867"/>
        <v>Delayed</v>
      </c>
    </row>
    <row r="61157" spans="1:15" x14ac:dyDescent="0.3">
      <c r="A61157">
        <v>61156</v>
      </c>
      <c r="B61157">
        <v>60</v>
      </c>
      <c r="C61157" s="3" t="s">
        <v>12</v>
      </c>
      <c r="D61157" s="4">
        <v>52</v>
      </c>
      <c r="E61157" s="5">
        <v>22</v>
      </c>
      <c r="F61157">
        <v>6</v>
      </c>
      <c r="G61157">
        <v>27</v>
      </c>
      <c r="H61157" t="s">
        <v>17</v>
      </c>
      <c r="I61157" t="s">
        <v>19</v>
      </c>
      <c r="J61157">
        <v>784</v>
      </c>
      <c r="K61157">
        <v>16</v>
      </c>
      <c r="L61157" s="5">
        <v>1</v>
      </c>
      <c r="M61157" t="str">
        <f t="shared" si="2865"/>
        <v>55+</v>
      </c>
      <c r="N61157" t="str">
        <f t="shared" si="2866"/>
        <v>High</v>
      </c>
      <c r="O61157" t="str">
        <f t="shared" si="2867"/>
        <v>Delayed</v>
      </c>
    </row>
    <row r="61158" spans="1:15" x14ac:dyDescent="0.3">
      <c r="A61158">
        <v>61157</v>
      </c>
      <c r="B61158">
        <v>25</v>
      </c>
      <c r="C61158" s="3" t="s">
        <v>12</v>
      </c>
      <c r="D61158" s="4">
        <v>11</v>
      </c>
      <c r="E61158" s="5">
        <v>1</v>
      </c>
      <c r="F61158">
        <v>8</v>
      </c>
      <c r="G61158">
        <v>2</v>
      </c>
      <c r="H61158" t="s">
        <v>17</v>
      </c>
      <c r="I61158" t="s">
        <v>18</v>
      </c>
      <c r="J61158">
        <v>644</v>
      </c>
      <c r="K61158">
        <v>6</v>
      </c>
      <c r="L61158" s="5">
        <v>1</v>
      </c>
      <c r="M61158" t="str">
        <f t="shared" si="2865"/>
        <v>25-34</v>
      </c>
      <c r="N61158" t="str">
        <f t="shared" si="2866"/>
        <v>High</v>
      </c>
      <c r="O61158" t="str">
        <f t="shared" si="2867"/>
        <v>Delayed</v>
      </c>
    </row>
    <row r="61159" spans="1:15" x14ac:dyDescent="0.3">
      <c r="A61159">
        <v>61158</v>
      </c>
      <c r="B61159">
        <v>44</v>
      </c>
      <c r="C61159" s="3" t="s">
        <v>16</v>
      </c>
      <c r="D61159" s="4">
        <v>44</v>
      </c>
      <c r="E61159" s="5">
        <v>24</v>
      </c>
      <c r="F61159">
        <v>8</v>
      </c>
      <c r="G61159">
        <v>18</v>
      </c>
      <c r="H61159" t="s">
        <v>13</v>
      </c>
      <c r="I61159" t="s">
        <v>18</v>
      </c>
      <c r="J61159">
        <v>433</v>
      </c>
      <c r="K61159">
        <v>14</v>
      </c>
      <c r="L61159" s="5">
        <v>1</v>
      </c>
      <c r="M61159" t="str">
        <f t="shared" si="2865"/>
        <v>35-44</v>
      </c>
      <c r="N61159" t="str">
        <f t="shared" si="2866"/>
        <v>High</v>
      </c>
      <c r="O61159" t="str">
        <f t="shared" si="2867"/>
        <v>Delayed</v>
      </c>
    </row>
    <row r="61160" spans="1:15" x14ac:dyDescent="0.3">
      <c r="A61160">
        <v>61159</v>
      </c>
      <c r="B61160">
        <v>28</v>
      </c>
      <c r="C61160" s="3" t="s">
        <v>12</v>
      </c>
      <c r="D61160" s="4">
        <v>58</v>
      </c>
      <c r="E61160" s="5">
        <v>8</v>
      </c>
      <c r="F61160">
        <v>9</v>
      </c>
      <c r="G61160">
        <v>20</v>
      </c>
      <c r="H61160" t="s">
        <v>17</v>
      </c>
      <c r="I61160" t="s">
        <v>19</v>
      </c>
      <c r="J61160">
        <v>677</v>
      </c>
      <c r="K61160">
        <v>6</v>
      </c>
      <c r="L61160" s="5">
        <v>1</v>
      </c>
      <c r="M61160" t="str">
        <f t="shared" si="2865"/>
        <v>25-34</v>
      </c>
      <c r="N61160" t="str">
        <f t="shared" si="2866"/>
        <v>High</v>
      </c>
      <c r="O61160" t="str">
        <f t="shared" si="2867"/>
        <v>Delayed</v>
      </c>
    </row>
    <row r="61161" spans="1:15" x14ac:dyDescent="0.3">
      <c r="A61161">
        <v>61160</v>
      </c>
      <c r="B61161">
        <v>47</v>
      </c>
      <c r="C61161" s="3" t="s">
        <v>12</v>
      </c>
      <c r="D61161" s="4">
        <v>57</v>
      </c>
      <c r="E61161" s="5">
        <v>19</v>
      </c>
      <c r="F61161">
        <v>2</v>
      </c>
      <c r="G61161">
        <v>23</v>
      </c>
      <c r="H61161" t="s">
        <v>13</v>
      </c>
      <c r="I61161" t="s">
        <v>19</v>
      </c>
      <c r="J61161">
        <v>341</v>
      </c>
      <c r="K61161">
        <v>19</v>
      </c>
      <c r="L61161" s="5">
        <v>1</v>
      </c>
      <c r="M61161" t="str">
        <f t="shared" si="2865"/>
        <v>45-54</v>
      </c>
      <c r="N61161" t="str">
        <f t="shared" si="2866"/>
        <v>Low</v>
      </c>
      <c r="O61161" t="str">
        <f t="shared" si="2867"/>
        <v>Delayed</v>
      </c>
    </row>
    <row r="61162" spans="1:15" x14ac:dyDescent="0.3">
      <c r="A61162">
        <v>61161</v>
      </c>
      <c r="B61162">
        <v>60</v>
      </c>
      <c r="C61162" s="3" t="s">
        <v>12</v>
      </c>
      <c r="D61162" s="4">
        <v>49</v>
      </c>
      <c r="E61162" s="5">
        <v>19</v>
      </c>
      <c r="F61162">
        <v>5</v>
      </c>
      <c r="G61162">
        <v>18</v>
      </c>
      <c r="H61162" t="s">
        <v>15</v>
      </c>
      <c r="I61162" t="s">
        <v>19</v>
      </c>
      <c r="J61162">
        <v>129</v>
      </c>
      <c r="K61162">
        <v>27</v>
      </c>
      <c r="L61162" s="5">
        <v>1</v>
      </c>
      <c r="M61162" t="str">
        <f t="shared" si="2865"/>
        <v>55+</v>
      </c>
      <c r="N61162" t="str">
        <f t="shared" si="2866"/>
        <v>High</v>
      </c>
      <c r="O61162" t="str">
        <f t="shared" si="2867"/>
        <v>Delayed</v>
      </c>
    </row>
    <row r="61163" spans="1:15" x14ac:dyDescent="0.3">
      <c r="A61163">
        <v>61162</v>
      </c>
      <c r="B61163">
        <v>46</v>
      </c>
      <c r="C61163" s="3" t="s">
        <v>12</v>
      </c>
      <c r="D61163" s="4">
        <v>9</v>
      </c>
      <c r="E61163" s="5">
        <v>3</v>
      </c>
      <c r="F61163">
        <v>1</v>
      </c>
      <c r="G61163">
        <v>22</v>
      </c>
      <c r="H61163" t="s">
        <v>17</v>
      </c>
      <c r="I61163" t="s">
        <v>14</v>
      </c>
      <c r="J61163">
        <v>748</v>
      </c>
      <c r="K61163">
        <v>19</v>
      </c>
      <c r="L61163" s="5">
        <v>1</v>
      </c>
      <c r="M61163" t="str">
        <f t="shared" si="2865"/>
        <v>45-54</v>
      </c>
      <c r="N61163" t="str">
        <f t="shared" si="2866"/>
        <v>Low</v>
      </c>
      <c r="O61163" t="str">
        <f t="shared" si="2867"/>
        <v>Delayed</v>
      </c>
    </row>
    <row r="61164" spans="1:15" x14ac:dyDescent="0.3">
      <c r="A61164">
        <v>61163</v>
      </c>
      <c r="B61164">
        <v>26</v>
      </c>
      <c r="C61164" s="3" t="s">
        <v>12</v>
      </c>
      <c r="D61164" s="4">
        <v>24</v>
      </c>
      <c r="E61164" s="5">
        <v>2</v>
      </c>
      <c r="F61164">
        <v>6</v>
      </c>
      <c r="G61164">
        <v>24</v>
      </c>
      <c r="H61164" t="s">
        <v>17</v>
      </c>
      <c r="I61164" t="s">
        <v>18</v>
      </c>
      <c r="J61164">
        <v>828</v>
      </c>
      <c r="K61164">
        <v>10</v>
      </c>
      <c r="L61164" s="5">
        <v>1</v>
      </c>
      <c r="M61164" t="str">
        <f t="shared" si="2865"/>
        <v>25-34</v>
      </c>
      <c r="N61164" t="str">
        <f t="shared" si="2866"/>
        <v>High</v>
      </c>
      <c r="O61164" t="str">
        <f t="shared" si="2867"/>
        <v>Delayed</v>
      </c>
    </row>
    <row r="61165" spans="1:15" x14ac:dyDescent="0.3">
      <c r="A61165">
        <v>61164</v>
      </c>
      <c r="B61165">
        <v>58</v>
      </c>
      <c r="C61165" s="3" t="s">
        <v>16</v>
      </c>
      <c r="D61165" s="4">
        <v>25</v>
      </c>
      <c r="E61165" s="5">
        <v>12</v>
      </c>
      <c r="F61165">
        <v>6</v>
      </c>
      <c r="G61165">
        <v>16</v>
      </c>
      <c r="H61165" t="s">
        <v>13</v>
      </c>
      <c r="I61165" t="s">
        <v>14</v>
      </c>
      <c r="J61165">
        <v>831</v>
      </c>
      <c r="K61165">
        <v>21</v>
      </c>
      <c r="L61165" s="5">
        <v>1</v>
      </c>
      <c r="M61165" t="str">
        <f t="shared" si="2865"/>
        <v>55+</v>
      </c>
      <c r="N61165" t="str">
        <f t="shared" si="2866"/>
        <v>High</v>
      </c>
      <c r="O61165" t="str">
        <f t="shared" si="2867"/>
        <v>Delayed</v>
      </c>
    </row>
    <row r="61166" spans="1:15" x14ac:dyDescent="0.3">
      <c r="A61166">
        <v>61165</v>
      </c>
      <c r="B61166">
        <v>42</v>
      </c>
      <c r="C61166" s="3" t="s">
        <v>16</v>
      </c>
      <c r="D61166" s="4">
        <v>40</v>
      </c>
      <c r="E61166" s="5">
        <v>2</v>
      </c>
      <c r="F61166">
        <v>8</v>
      </c>
      <c r="G61166">
        <v>30</v>
      </c>
      <c r="H61166" t="s">
        <v>17</v>
      </c>
      <c r="I61166" t="s">
        <v>14</v>
      </c>
      <c r="J61166">
        <v>957</v>
      </c>
      <c r="K61166">
        <v>16</v>
      </c>
      <c r="L61166" s="5">
        <v>1</v>
      </c>
      <c r="M61166" t="str">
        <f t="shared" si="2865"/>
        <v>35-44</v>
      </c>
      <c r="N61166" t="str">
        <f t="shared" si="2866"/>
        <v>High</v>
      </c>
      <c r="O61166" t="str">
        <f t="shared" si="2867"/>
        <v>Delayed</v>
      </c>
    </row>
    <row r="61167" spans="1:15" x14ac:dyDescent="0.3">
      <c r="A61167">
        <v>61166</v>
      </c>
      <c r="B61167">
        <v>36</v>
      </c>
      <c r="C61167" s="3" t="s">
        <v>16</v>
      </c>
      <c r="D61167" s="4">
        <v>24</v>
      </c>
      <c r="E61167" s="5">
        <v>2</v>
      </c>
      <c r="F61167">
        <v>6</v>
      </c>
      <c r="G61167">
        <v>5</v>
      </c>
      <c r="H61167" t="s">
        <v>13</v>
      </c>
      <c r="I61167" t="s">
        <v>18</v>
      </c>
      <c r="J61167">
        <v>264</v>
      </c>
      <c r="K61167">
        <v>29</v>
      </c>
      <c r="L61167" s="5">
        <v>1</v>
      </c>
      <c r="M61167" t="str">
        <f t="shared" si="2865"/>
        <v>35-44</v>
      </c>
      <c r="N61167" t="str">
        <f t="shared" si="2866"/>
        <v>High</v>
      </c>
      <c r="O61167" t="str">
        <f t="shared" si="2867"/>
        <v>Delayed</v>
      </c>
    </row>
    <row r="61168" spans="1:15" x14ac:dyDescent="0.3">
      <c r="A61168">
        <v>61167</v>
      </c>
      <c r="B61168">
        <v>56</v>
      </c>
      <c r="C61168" s="3" t="s">
        <v>16</v>
      </c>
      <c r="D61168" s="4">
        <v>27</v>
      </c>
      <c r="E61168" s="5">
        <v>1</v>
      </c>
      <c r="F61168">
        <v>10</v>
      </c>
      <c r="G61168">
        <v>24</v>
      </c>
      <c r="H61168" t="s">
        <v>15</v>
      </c>
      <c r="I61168" t="s">
        <v>14</v>
      </c>
      <c r="J61168">
        <v>563</v>
      </c>
      <c r="K61168">
        <v>14</v>
      </c>
      <c r="L61168" s="5">
        <v>1</v>
      </c>
      <c r="M61168" t="str">
        <f t="shared" si="2865"/>
        <v>55+</v>
      </c>
      <c r="N61168" t="str">
        <f t="shared" si="2866"/>
        <v>High</v>
      </c>
      <c r="O61168" t="str">
        <f t="shared" si="2867"/>
        <v>Delayed</v>
      </c>
    </row>
    <row r="61169" spans="1:15" x14ac:dyDescent="0.3">
      <c r="A61169">
        <v>61168</v>
      </c>
      <c r="B61169">
        <v>61</v>
      </c>
      <c r="C61169" s="3" t="s">
        <v>12</v>
      </c>
      <c r="D61169" s="4">
        <v>31</v>
      </c>
      <c r="E61169" s="5">
        <v>14</v>
      </c>
      <c r="F61169">
        <v>7</v>
      </c>
      <c r="G61169">
        <v>16</v>
      </c>
      <c r="H61169" t="s">
        <v>13</v>
      </c>
      <c r="I61169" t="s">
        <v>14</v>
      </c>
      <c r="J61169">
        <v>691</v>
      </c>
      <c r="K61169">
        <v>27</v>
      </c>
      <c r="L61169" s="5">
        <v>1</v>
      </c>
      <c r="M61169" t="str">
        <f t="shared" si="2865"/>
        <v>55+</v>
      </c>
      <c r="N61169" t="str">
        <f t="shared" si="2866"/>
        <v>High</v>
      </c>
      <c r="O61169" t="str">
        <f t="shared" si="2867"/>
        <v>Delayed</v>
      </c>
    </row>
    <row r="61170" spans="1:15" x14ac:dyDescent="0.3">
      <c r="A61170">
        <v>61169</v>
      </c>
      <c r="B61170">
        <v>19</v>
      </c>
      <c r="C61170" s="3" t="s">
        <v>12</v>
      </c>
      <c r="D61170" s="4">
        <v>57</v>
      </c>
      <c r="E61170" s="5">
        <v>10</v>
      </c>
      <c r="F61170">
        <v>2</v>
      </c>
      <c r="G61170">
        <v>30</v>
      </c>
      <c r="H61170" t="s">
        <v>15</v>
      </c>
      <c r="I61170" t="s">
        <v>14</v>
      </c>
      <c r="J61170">
        <v>936</v>
      </c>
      <c r="K61170">
        <v>9</v>
      </c>
      <c r="L61170" s="5">
        <v>1</v>
      </c>
      <c r="M61170" t="str">
        <f t="shared" si="2865"/>
        <v>&lt;25</v>
      </c>
      <c r="N61170" t="str">
        <f t="shared" si="2866"/>
        <v>Low</v>
      </c>
      <c r="O61170" t="str">
        <f t="shared" si="2867"/>
        <v>Delayed</v>
      </c>
    </row>
    <row r="61171" spans="1:15" x14ac:dyDescent="0.3">
      <c r="A61171">
        <v>61170</v>
      </c>
      <c r="B61171">
        <v>28</v>
      </c>
      <c r="C61171" s="3" t="s">
        <v>12</v>
      </c>
      <c r="D61171" s="4">
        <v>58</v>
      </c>
      <c r="E61171" s="5">
        <v>19</v>
      </c>
      <c r="F61171">
        <v>6</v>
      </c>
      <c r="G61171">
        <v>25</v>
      </c>
      <c r="H61171" t="s">
        <v>15</v>
      </c>
      <c r="I61171" t="s">
        <v>14</v>
      </c>
      <c r="J61171">
        <v>681</v>
      </c>
      <c r="K61171">
        <v>10</v>
      </c>
      <c r="L61171" s="5">
        <v>1</v>
      </c>
      <c r="M61171" t="str">
        <f t="shared" si="2865"/>
        <v>25-34</v>
      </c>
      <c r="N61171" t="str">
        <f t="shared" si="2866"/>
        <v>High</v>
      </c>
      <c r="O61171" t="str">
        <f t="shared" si="2867"/>
        <v>Delayed</v>
      </c>
    </row>
    <row r="61172" spans="1:15" x14ac:dyDescent="0.3">
      <c r="A61172">
        <v>61171</v>
      </c>
      <c r="B61172">
        <v>44</v>
      </c>
      <c r="C61172" s="3" t="s">
        <v>12</v>
      </c>
      <c r="D61172" s="4">
        <v>29</v>
      </c>
      <c r="E61172" s="5">
        <v>19</v>
      </c>
      <c r="F61172">
        <v>2</v>
      </c>
      <c r="G61172">
        <v>29</v>
      </c>
      <c r="H61172" t="s">
        <v>13</v>
      </c>
      <c r="I61172" t="s">
        <v>18</v>
      </c>
      <c r="J61172">
        <v>129</v>
      </c>
      <c r="K61172">
        <v>29</v>
      </c>
      <c r="L61172" s="5">
        <v>1</v>
      </c>
      <c r="M61172" t="str">
        <f t="shared" si="2865"/>
        <v>35-44</v>
      </c>
      <c r="N61172" t="str">
        <f t="shared" si="2866"/>
        <v>Low</v>
      </c>
      <c r="O61172" t="str">
        <f t="shared" si="2867"/>
        <v>Delayed</v>
      </c>
    </row>
    <row r="61173" spans="1:15" x14ac:dyDescent="0.3">
      <c r="A61173">
        <v>61172</v>
      </c>
      <c r="B61173">
        <v>20</v>
      </c>
      <c r="C61173" s="3" t="s">
        <v>12</v>
      </c>
      <c r="D61173" s="4">
        <v>3</v>
      </c>
      <c r="E61173" s="5">
        <v>13</v>
      </c>
      <c r="F61173">
        <v>10</v>
      </c>
      <c r="G61173">
        <v>27</v>
      </c>
      <c r="H61173" t="s">
        <v>13</v>
      </c>
      <c r="I61173" t="s">
        <v>14</v>
      </c>
      <c r="J61173">
        <v>875</v>
      </c>
      <c r="K61173">
        <v>3</v>
      </c>
      <c r="L61173" s="5">
        <v>1</v>
      </c>
      <c r="M61173" t="str">
        <f t="shared" si="2865"/>
        <v>&lt;25</v>
      </c>
      <c r="N61173" t="str">
        <f t="shared" si="2866"/>
        <v>High</v>
      </c>
      <c r="O61173" t="str">
        <f t="shared" si="2867"/>
        <v>Delayed</v>
      </c>
    </row>
    <row r="61174" spans="1:15" x14ac:dyDescent="0.3">
      <c r="A61174">
        <v>61173</v>
      </c>
      <c r="B61174">
        <v>57</v>
      </c>
      <c r="C61174" s="3" t="s">
        <v>16</v>
      </c>
      <c r="D61174" s="4">
        <v>45</v>
      </c>
      <c r="E61174" s="5">
        <v>1</v>
      </c>
      <c r="F61174">
        <v>8</v>
      </c>
      <c r="G61174">
        <v>6</v>
      </c>
      <c r="H61174" t="s">
        <v>15</v>
      </c>
      <c r="I61174" t="s">
        <v>18</v>
      </c>
      <c r="J61174">
        <v>861</v>
      </c>
      <c r="K61174">
        <v>27</v>
      </c>
      <c r="L61174" s="5">
        <v>1</v>
      </c>
      <c r="M61174" t="str">
        <f t="shared" si="2865"/>
        <v>55+</v>
      </c>
      <c r="N61174" t="str">
        <f t="shared" si="2866"/>
        <v>High</v>
      </c>
      <c r="O61174" t="str">
        <f t="shared" si="2867"/>
        <v>Delayed</v>
      </c>
    </row>
    <row r="61175" spans="1:15" x14ac:dyDescent="0.3">
      <c r="A61175">
        <v>61174</v>
      </c>
      <c r="B61175">
        <v>50</v>
      </c>
      <c r="C61175" s="3" t="s">
        <v>12</v>
      </c>
      <c r="D61175" s="4">
        <v>25</v>
      </c>
      <c r="E61175" s="5">
        <v>17</v>
      </c>
      <c r="F61175">
        <v>5</v>
      </c>
      <c r="G61175">
        <v>22</v>
      </c>
      <c r="H61175" t="s">
        <v>17</v>
      </c>
      <c r="I61175" t="s">
        <v>18</v>
      </c>
      <c r="J61175">
        <v>435</v>
      </c>
      <c r="K61175">
        <v>1</v>
      </c>
      <c r="L61175" s="5">
        <v>1</v>
      </c>
      <c r="M61175" t="str">
        <f t="shared" si="2865"/>
        <v>45-54</v>
      </c>
      <c r="N61175" t="str">
        <f t="shared" si="2866"/>
        <v>High</v>
      </c>
      <c r="O61175" t="str">
        <f t="shared" si="2867"/>
        <v>Delayed</v>
      </c>
    </row>
    <row r="61176" spans="1:15" x14ac:dyDescent="0.3">
      <c r="A61176">
        <v>61175</v>
      </c>
      <c r="B61176">
        <v>50</v>
      </c>
      <c r="C61176" s="3" t="s">
        <v>12</v>
      </c>
      <c r="D61176" s="4">
        <v>49</v>
      </c>
      <c r="E61176" s="5">
        <v>12</v>
      </c>
      <c r="F61176">
        <v>4</v>
      </c>
      <c r="G61176">
        <v>26</v>
      </c>
      <c r="H61176" t="s">
        <v>13</v>
      </c>
      <c r="I61176" t="s">
        <v>14</v>
      </c>
      <c r="J61176">
        <v>648</v>
      </c>
      <c r="K61176">
        <v>7</v>
      </c>
      <c r="L61176" s="5">
        <v>1</v>
      </c>
      <c r="M61176" t="str">
        <f t="shared" si="2865"/>
        <v>45-54</v>
      </c>
      <c r="N61176" t="str">
        <f t="shared" si="2866"/>
        <v>High</v>
      </c>
      <c r="O61176" t="str">
        <f t="shared" si="2867"/>
        <v>Delayed</v>
      </c>
    </row>
    <row r="61177" spans="1:15" x14ac:dyDescent="0.3">
      <c r="A61177">
        <v>61176</v>
      </c>
      <c r="B61177">
        <v>46</v>
      </c>
      <c r="C61177" s="3" t="s">
        <v>12</v>
      </c>
      <c r="D61177" s="4">
        <v>52</v>
      </c>
      <c r="E61177" s="5">
        <v>12</v>
      </c>
      <c r="F61177">
        <v>9</v>
      </c>
      <c r="G61177">
        <v>22</v>
      </c>
      <c r="H61177" t="s">
        <v>17</v>
      </c>
      <c r="I61177" t="s">
        <v>14</v>
      </c>
      <c r="J61177">
        <v>215</v>
      </c>
      <c r="K61177">
        <v>19</v>
      </c>
      <c r="L61177" s="5">
        <v>1</v>
      </c>
      <c r="M61177" t="str">
        <f t="shared" si="2865"/>
        <v>45-54</v>
      </c>
      <c r="N61177" t="str">
        <f t="shared" si="2866"/>
        <v>High</v>
      </c>
      <c r="O61177" t="str">
        <f t="shared" si="2867"/>
        <v>Delayed</v>
      </c>
    </row>
    <row r="61178" spans="1:15" x14ac:dyDescent="0.3">
      <c r="A61178">
        <v>61177</v>
      </c>
      <c r="B61178">
        <v>65</v>
      </c>
      <c r="C61178" s="3" t="s">
        <v>12</v>
      </c>
      <c r="D61178" s="4">
        <v>43</v>
      </c>
      <c r="E61178" s="5">
        <v>19</v>
      </c>
      <c r="F61178">
        <v>4</v>
      </c>
      <c r="G61178">
        <v>28</v>
      </c>
      <c r="H61178" t="s">
        <v>13</v>
      </c>
      <c r="I61178" t="s">
        <v>14</v>
      </c>
      <c r="J61178">
        <v>170</v>
      </c>
      <c r="K61178">
        <v>2</v>
      </c>
      <c r="L61178" s="5">
        <v>1</v>
      </c>
      <c r="M61178" t="str">
        <f t="shared" si="2865"/>
        <v>55+</v>
      </c>
      <c r="N61178" t="str">
        <f t="shared" si="2866"/>
        <v>High</v>
      </c>
      <c r="O61178" t="str">
        <f t="shared" si="2867"/>
        <v>Delayed</v>
      </c>
    </row>
    <row r="61179" spans="1:15" x14ac:dyDescent="0.3">
      <c r="A61179">
        <v>61178</v>
      </c>
      <c r="B61179">
        <v>26</v>
      </c>
      <c r="C61179" s="3" t="s">
        <v>16</v>
      </c>
      <c r="D61179" s="4">
        <v>60</v>
      </c>
      <c r="E61179" s="5">
        <v>27</v>
      </c>
      <c r="F61179">
        <v>10</v>
      </c>
      <c r="G61179">
        <v>21</v>
      </c>
      <c r="H61179" t="s">
        <v>13</v>
      </c>
      <c r="I61179" t="s">
        <v>14</v>
      </c>
      <c r="J61179">
        <v>658</v>
      </c>
      <c r="K61179">
        <v>20</v>
      </c>
      <c r="L61179" s="5">
        <v>1</v>
      </c>
      <c r="M61179" t="str">
        <f t="shared" si="2865"/>
        <v>25-34</v>
      </c>
      <c r="N61179" t="str">
        <f t="shared" si="2866"/>
        <v>High</v>
      </c>
      <c r="O61179" t="str">
        <f t="shared" si="2867"/>
        <v>Delayed</v>
      </c>
    </row>
    <row r="61180" spans="1:15" x14ac:dyDescent="0.3">
      <c r="A61180">
        <v>61179</v>
      </c>
      <c r="B61180">
        <v>25</v>
      </c>
      <c r="C61180" s="3" t="s">
        <v>12</v>
      </c>
      <c r="D61180" s="4">
        <v>53</v>
      </c>
      <c r="E61180" s="5">
        <v>29</v>
      </c>
      <c r="F61180">
        <v>6</v>
      </c>
      <c r="G61180">
        <v>28</v>
      </c>
      <c r="H61180" t="s">
        <v>15</v>
      </c>
      <c r="I61180" t="s">
        <v>19</v>
      </c>
      <c r="J61180">
        <v>972</v>
      </c>
      <c r="K61180">
        <v>14</v>
      </c>
      <c r="L61180" s="5">
        <v>1</v>
      </c>
      <c r="M61180" t="str">
        <f t="shared" si="2865"/>
        <v>25-34</v>
      </c>
      <c r="N61180" t="str">
        <f t="shared" si="2866"/>
        <v>High</v>
      </c>
      <c r="O61180" t="str">
        <f t="shared" si="2867"/>
        <v>Delayed</v>
      </c>
    </row>
    <row r="61181" spans="1:15" x14ac:dyDescent="0.3">
      <c r="A61181">
        <v>61180</v>
      </c>
      <c r="B61181">
        <v>25</v>
      </c>
      <c r="C61181" s="3" t="s">
        <v>16</v>
      </c>
      <c r="D61181" s="4">
        <v>36</v>
      </c>
      <c r="E61181" s="5">
        <v>7</v>
      </c>
      <c r="F61181">
        <v>9</v>
      </c>
      <c r="G61181">
        <v>28</v>
      </c>
      <c r="H61181" t="s">
        <v>15</v>
      </c>
      <c r="I61181" t="s">
        <v>18</v>
      </c>
      <c r="J61181">
        <v>538</v>
      </c>
      <c r="K61181">
        <v>19</v>
      </c>
      <c r="L61181" s="5">
        <v>1</v>
      </c>
      <c r="M61181" t="str">
        <f t="shared" si="2865"/>
        <v>25-34</v>
      </c>
      <c r="N61181" t="str">
        <f t="shared" si="2866"/>
        <v>High</v>
      </c>
      <c r="O61181" t="str">
        <f t="shared" si="2867"/>
        <v>Delayed</v>
      </c>
    </row>
    <row r="61182" spans="1:15" x14ac:dyDescent="0.3">
      <c r="A61182">
        <v>61181</v>
      </c>
      <c r="B61182">
        <v>37</v>
      </c>
      <c r="C61182" s="3" t="s">
        <v>12</v>
      </c>
      <c r="D61182" s="4">
        <v>33</v>
      </c>
      <c r="E61182" s="5">
        <v>13</v>
      </c>
      <c r="F61182">
        <v>8</v>
      </c>
      <c r="G61182">
        <v>27</v>
      </c>
      <c r="H61182" t="s">
        <v>13</v>
      </c>
      <c r="I61182" t="s">
        <v>14</v>
      </c>
      <c r="J61182">
        <v>216</v>
      </c>
      <c r="K61182">
        <v>11</v>
      </c>
      <c r="L61182" s="5">
        <v>1</v>
      </c>
      <c r="M61182" t="str">
        <f t="shared" si="2865"/>
        <v>35-44</v>
      </c>
      <c r="N61182" t="str">
        <f t="shared" si="2866"/>
        <v>High</v>
      </c>
      <c r="O61182" t="str">
        <f t="shared" si="2867"/>
        <v>Delayed</v>
      </c>
    </row>
    <row r="61183" spans="1:15" x14ac:dyDescent="0.3">
      <c r="A61183">
        <v>61182</v>
      </c>
      <c r="B61183">
        <v>53</v>
      </c>
      <c r="C61183" s="3" t="s">
        <v>16</v>
      </c>
      <c r="D61183" s="4">
        <v>46</v>
      </c>
      <c r="E61183" s="5">
        <v>7</v>
      </c>
      <c r="F61183">
        <v>7</v>
      </c>
      <c r="G61183">
        <v>30</v>
      </c>
      <c r="H61183" t="s">
        <v>15</v>
      </c>
      <c r="I61183" t="s">
        <v>18</v>
      </c>
      <c r="J61183">
        <v>822</v>
      </c>
      <c r="K61183">
        <v>16</v>
      </c>
      <c r="L61183" s="5">
        <v>1</v>
      </c>
      <c r="M61183" t="str">
        <f t="shared" si="2865"/>
        <v>45-54</v>
      </c>
      <c r="N61183" t="str">
        <f t="shared" si="2866"/>
        <v>High</v>
      </c>
      <c r="O61183" t="str">
        <f t="shared" si="2867"/>
        <v>Delayed</v>
      </c>
    </row>
    <row r="61184" spans="1:15" x14ac:dyDescent="0.3">
      <c r="A61184">
        <v>61183</v>
      </c>
      <c r="B61184">
        <v>53</v>
      </c>
      <c r="C61184" s="3" t="s">
        <v>12</v>
      </c>
      <c r="D61184" s="4">
        <v>1</v>
      </c>
      <c r="E61184" s="5">
        <v>3</v>
      </c>
      <c r="F61184">
        <v>5</v>
      </c>
      <c r="G61184">
        <v>11</v>
      </c>
      <c r="H61184" t="s">
        <v>15</v>
      </c>
      <c r="I61184" t="s">
        <v>14</v>
      </c>
      <c r="J61184">
        <v>543</v>
      </c>
      <c r="K61184">
        <v>6</v>
      </c>
      <c r="L61184" s="5">
        <v>1</v>
      </c>
      <c r="M61184" t="str">
        <f t="shared" si="2865"/>
        <v>45-54</v>
      </c>
      <c r="N61184" t="str">
        <f t="shared" si="2866"/>
        <v>High</v>
      </c>
      <c r="O61184" t="str">
        <f t="shared" si="2867"/>
        <v>Delayed</v>
      </c>
    </row>
    <row r="61185" spans="1:15" x14ac:dyDescent="0.3">
      <c r="A61185">
        <v>61184</v>
      </c>
      <c r="B61185">
        <v>65</v>
      </c>
      <c r="C61185" s="3" t="s">
        <v>12</v>
      </c>
      <c r="D61185" s="4">
        <v>6</v>
      </c>
      <c r="E61185" s="5">
        <v>15</v>
      </c>
      <c r="F61185">
        <v>9</v>
      </c>
      <c r="G61185">
        <v>21</v>
      </c>
      <c r="H61185" t="s">
        <v>15</v>
      </c>
      <c r="I61185" t="s">
        <v>14</v>
      </c>
      <c r="J61185">
        <v>198</v>
      </c>
      <c r="K61185">
        <v>13</v>
      </c>
      <c r="L61185" s="5">
        <v>1</v>
      </c>
      <c r="M61185" t="str">
        <f t="shared" si="2865"/>
        <v>55+</v>
      </c>
      <c r="N61185" t="str">
        <f t="shared" si="2866"/>
        <v>High</v>
      </c>
      <c r="O61185" t="str">
        <f t="shared" si="2867"/>
        <v>Delayed</v>
      </c>
    </row>
    <row r="61186" spans="1:15" x14ac:dyDescent="0.3">
      <c r="A61186">
        <v>61185</v>
      </c>
      <c r="B61186">
        <v>56</v>
      </c>
      <c r="C61186" s="3" t="s">
        <v>12</v>
      </c>
      <c r="D61186" s="4">
        <v>33</v>
      </c>
      <c r="E61186" s="5">
        <v>1</v>
      </c>
      <c r="F61186">
        <v>3</v>
      </c>
      <c r="G61186">
        <v>0</v>
      </c>
      <c r="H61186" t="s">
        <v>17</v>
      </c>
      <c r="I61186" t="s">
        <v>18</v>
      </c>
      <c r="J61186">
        <v>295</v>
      </c>
      <c r="K61186">
        <v>12</v>
      </c>
      <c r="L61186" s="5">
        <v>1</v>
      </c>
      <c r="M61186" t="str">
        <f t="shared" ref="M61186:M61249" si="2868">IF(B61186&lt;25,"&lt;25",
IF(B61186&lt;=34,"25-34",
IF(B61186&lt;=44,"35-44",
IF(B61186&lt;=54,"45-54","55+"))))</f>
        <v>55+</v>
      </c>
      <c r="N61186" t="str">
        <f t="shared" ref="N61186:N61249" si="2869">IF(F61186&gt;3,"High","Low")</f>
        <v>Low</v>
      </c>
      <c r="O61186" t="str">
        <f t="shared" ref="O61186:O61249" si="2870">IF(G61186&gt;0,"Delayed","On Time")</f>
        <v>On Time</v>
      </c>
    </row>
    <row r="61187" spans="1:15" x14ac:dyDescent="0.3">
      <c r="A61187">
        <v>61186</v>
      </c>
      <c r="B61187">
        <v>55</v>
      </c>
      <c r="C61187" s="3" t="s">
        <v>16</v>
      </c>
      <c r="D61187" s="4">
        <v>59</v>
      </c>
      <c r="E61187" s="5">
        <v>28</v>
      </c>
      <c r="F61187">
        <v>9</v>
      </c>
      <c r="G61187">
        <v>17</v>
      </c>
      <c r="H61187" t="s">
        <v>13</v>
      </c>
      <c r="I61187" t="s">
        <v>19</v>
      </c>
      <c r="J61187">
        <v>690</v>
      </c>
      <c r="K61187">
        <v>8</v>
      </c>
      <c r="L61187" s="5">
        <v>1</v>
      </c>
      <c r="M61187" t="str">
        <f t="shared" si="2868"/>
        <v>55+</v>
      </c>
      <c r="N61187" t="str">
        <f t="shared" si="2869"/>
        <v>High</v>
      </c>
      <c r="O61187" t="str">
        <f t="shared" si="2870"/>
        <v>Delayed</v>
      </c>
    </row>
    <row r="61188" spans="1:15" x14ac:dyDescent="0.3">
      <c r="A61188">
        <v>61187</v>
      </c>
      <c r="B61188">
        <v>59</v>
      </c>
      <c r="C61188" s="3" t="s">
        <v>12</v>
      </c>
      <c r="D61188" s="4">
        <v>29</v>
      </c>
      <c r="E61188" s="5">
        <v>21</v>
      </c>
      <c r="F61188">
        <v>9</v>
      </c>
      <c r="G61188">
        <v>29</v>
      </c>
      <c r="H61188" t="s">
        <v>15</v>
      </c>
      <c r="I61188" t="s">
        <v>19</v>
      </c>
      <c r="J61188">
        <v>174</v>
      </c>
      <c r="K61188">
        <v>26</v>
      </c>
      <c r="L61188" s="5">
        <v>1</v>
      </c>
      <c r="M61188" t="str">
        <f t="shared" si="2868"/>
        <v>55+</v>
      </c>
      <c r="N61188" t="str">
        <f t="shared" si="2869"/>
        <v>High</v>
      </c>
      <c r="O61188" t="str">
        <f t="shared" si="2870"/>
        <v>Delayed</v>
      </c>
    </row>
    <row r="61189" spans="1:15" x14ac:dyDescent="0.3">
      <c r="A61189">
        <v>61188</v>
      </c>
      <c r="B61189">
        <v>31</v>
      </c>
      <c r="C61189" s="3" t="s">
        <v>12</v>
      </c>
      <c r="D61189" s="4">
        <v>57</v>
      </c>
      <c r="E61189" s="5">
        <v>22</v>
      </c>
      <c r="F61189">
        <v>8</v>
      </c>
      <c r="G61189">
        <v>16</v>
      </c>
      <c r="H61189" t="s">
        <v>13</v>
      </c>
      <c r="I61189" t="s">
        <v>18</v>
      </c>
      <c r="J61189">
        <v>628</v>
      </c>
      <c r="K61189">
        <v>14</v>
      </c>
      <c r="L61189" s="5">
        <v>1</v>
      </c>
      <c r="M61189" t="str">
        <f t="shared" si="2868"/>
        <v>25-34</v>
      </c>
      <c r="N61189" t="str">
        <f t="shared" si="2869"/>
        <v>High</v>
      </c>
      <c r="O61189" t="str">
        <f t="shared" si="2870"/>
        <v>Delayed</v>
      </c>
    </row>
    <row r="61190" spans="1:15" x14ac:dyDescent="0.3">
      <c r="A61190">
        <v>61189</v>
      </c>
      <c r="B61190">
        <v>27</v>
      </c>
      <c r="C61190" s="3" t="s">
        <v>12</v>
      </c>
      <c r="D61190" s="4">
        <v>44</v>
      </c>
      <c r="E61190" s="5">
        <v>26</v>
      </c>
      <c r="F61190">
        <v>7</v>
      </c>
      <c r="G61190">
        <v>20</v>
      </c>
      <c r="H61190" t="s">
        <v>15</v>
      </c>
      <c r="I61190" t="s">
        <v>19</v>
      </c>
      <c r="J61190">
        <v>403</v>
      </c>
      <c r="K61190">
        <v>4</v>
      </c>
      <c r="L61190" s="5">
        <v>1</v>
      </c>
      <c r="M61190" t="str">
        <f t="shared" si="2868"/>
        <v>25-34</v>
      </c>
      <c r="N61190" t="str">
        <f t="shared" si="2869"/>
        <v>High</v>
      </c>
      <c r="O61190" t="str">
        <f t="shared" si="2870"/>
        <v>Delayed</v>
      </c>
    </row>
    <row r="61191" spans="1:15" x14ac:dyDescent="0.3">
      <c r="A61191">
        <v>61190</v>
      </c>
      <c r="B61191">
        <v>25</v>
      </c>
      <c r="C61191" s="3" t="s">
        <v>16</v>
      </c>
      <c r="D61191" s="4">
        <v>53</v>
      </c>
      <c r="E61191" s="5">
        <v>14</v>
      </c>
      <c r="F61191">
        <v>9</v>
      </c>
      <c r="G61191">
        <v>18</v>
      </c>
      <c r="H61191" t="s">
        <v>13</v>
      </c>
      <c r="I61191" t="s">
        <v>18</v>
      </c>
      <c r="J61191">
        <v>421</v>
      </c>
      <c r="K61191">
        <v>14</v>
      </c>
      <c r="L61191" s="5">
        <v>1</v>
      </c>
      <c r="M61191" t="str">
        <f t="shared" si="2868"/>
        <v>25-34</v>
      </c>
      <c r="N61191" t="str">
        <f t="shared" si="2869"/>
        <v>High</v>
      </c>
      <c r="O61191" t="str">
        <f t="shared" si="2870"/>
        <v>Delayed</v>
      </c>
    </row>
    <row r="61192" spans="1:15" x14ac:dyDescent="0.3">
      <c r="A61192">
        <v>61191</v>
      </c>
      <c r="B61192">
        <v>20</v>
      </c>
      <c r="C61192" s="3" t="s">
        <v>12</v>
      </c>
      <c r="D61192" s="4">
        <v>58</v>
      </c>
      <c r="E61192" s="5">
        <v>2</v>
      </c>
      <c r="F61192">
        <v>2</v>
      </c>
      <c r="G61192">
        <v>28</v>
      </c>
      <c r="H61192" t="s">
        <v>13</v>
      </c>
      <c r="I61192" t="s">
        <v>14</v>
      </c>
      <c r="J61192">
        <v>471</v>
      </c>
      <c r="K61192">
        <v>22</v>
      </c>
      <c r="L61192" s="5">
        <v>1</v>
      </c>
      <c r="M61192" t="str">
        <f t="shared" si="2868"/>
        <v>&lt;25</v>
      </c>
      <c r="N61192" t="str">
        <f t="shared" si="2869"/>
        <v>Low</v>
      </c>
      <c r="O61192" t="str">
        <f t="shared" si="2870"/>
        <v>Delayed</v>
      </c>
    </row>
    <row r="61193" spans="1:15" x14ac:dyDescent="0.3">
      <c r="A61193">
        <v>61192</v>
      </c>
      <c r="B61193">
        <v>60</v>
      </c>
      <c r="C61193" s="3" t="s">
        <v>16</v>
      </c>
      <c r="D61193" s="4">
        <v>59</v>
      </c>
      <c r="E61193" s="5">
        <v>24</v>
      </c>
      <c r="F61193">
        <v>10</v>
      </c>
      <c r="G61193">
        <v>26</v>
      </c>
      <c r="H61193" t="s">
        <v>13</v>
      </c>
      <c r="I61193" t="s">
        <v>14</v>
      </c>
      <c r="J61193">
        <v>415</v>
      </c>
      <c r="K61193">
        <v>1</v>
      </c>
      <c r="L61193" s="5">
        <v>1</v>
      </c>
      <c r="M61193" t="str">
        <f t="shared" si="2868"/>
        <v>55+</v>
      </c>
      <c r="N61193" t="str">
        <f t="shared" si="2869"/>
        <v>High</v>
      </c>
      <c r="O61193" t="str">
        <f t="shared" si="2870"/>
        <v>Delayed</v>
      </c>
    </row>
    <row r="61194" spans="1:15" x14ac:dyDescent="0.3">
      <c r="A61194">
        <v>61193</v>
      </c>
      <c r="B61194">
        <v>31</v>
      </c>
      <c r="C61194" s="3" t="s">
        <v>12</v>
      </c>
      <c r="D61194" s="4">
        <v>48</v>
      </c>
      <c r="E61194" s="5">
        <v>30</v>
      </c>
      <c r="F61194">
        <v>5</v>
      </c>
      <c r="G61194">
        <v>28</v>
      </c>
      <c r="H61194" t="s">
        <v>15</v>
      </c>
      <c r="I61194" t="s">
        <v>18</v>
      </c>
      <c r="J61194">
        <v>639</v>
      </c>
      <c r="K61194">
        <v>25</v>
      </c>
      <c r="L61194" s="5">
        <v>1</v>
      </c>
      <c r="M61194" t="str">
        <f t="shared" si="2868"/>
        <v>25-34</v>
      </c>
      <c r="N61194" t="str">
        <f t="shared" si="2869"/>
        <v>High</v>
      </c>
      <c r="O61194" t="str">
        <f t="shared" si="2870"/>
        <v>Delayed</v>
      </c>
    </row>
    <row r="61195" spans="1:15" x14ac:dyDescent="0.3">
      <c r="A61195">
        <v>61194</v>
      </c>
      <c r="B61195">
        <v>46</v>
      </c>
      <c r="C61195" s="3" t="s">
        <v>12</v>
      </c>
      <c r="D61195" s="4">
        <v>42</v>
      </c>
      <c r="E61195" s="5">
        <v>29</v>
      </c>
      <c r="F61195">
        <v>9</v>
      </c>
      <c r="G61195">
        <v>16</v>
      </c>
      <c r="H61195" t="s">
        <v>17</v>
      </c>
      <c r="I61195" t="s">
        <v>18</v>
      </c>
      <c r="J61195">
        <v>931</v>
      </c>
      <c r="K61195">
        <v>4</v>
      </c>
      <c r="L61195" s="5">
        <v>1</v>
      </c>
      <c r="M61195" t="str">
        <f t="shared" si="2868"/>
        <v>45-54</v>
      </c>
      <c r="N61195" t="str">
        <f t="shared" si="2869"/>
        <v>High</v>
      </c>
      <c r="O61195" t="str">
        <f t="shared" si="2870"/>
        <v>Delayed</v>
      </c>
    </row>
    <row r="61196" spans="1:15" x14ac:dyDescent="0.3">
      <c r="A61196">
        <v>61195</v>
      </c>
      <c r="B61196">
        <v>21</v>
      </c>
      <c r="C61196" s="3" t="s">
        <v>12</v>
      </c>
      <c r="D61196" s="4">
        <v>32</v>
      </c>
      <c r="E61196" s="5">
        <v>29</v>
      </c>
      <c r="F61196">
        <v>7</v>
      </c>
      <c r="G61196">
        <v>16</v>
      </c>
      <c r="H61196" t="s">
        <v>15</v>
      </c>
      <c r="I61196" t="s">
        <v>19</v>
      </c>
      <c r="J61196">
        <v>900</v>
      </c>
      <c r="K61196">
        <v>8</v>
      </c>
      <c r="L61196" s="5">
        <v>1</v>
      </c>
      <c r="M61196" t="str">
        <f t="shared" si="2868"/>
        <v>&lt;25</v>
      </c>
      <c r="N61196" t="str">
        <f t="shared" si="2869"/>
        <v>High</v>
      </c>
      <c r="O61196" t="str">
        <f t="shared" si="2870"/>
        <v>Delayed</v>
      </c>
    </row>
    <row r="61197" spans="1:15" x14ac:dyDescent="0.3">
      <c r="A61197">
        <v>61196</v>
      </c>
      <c r="B61197">
        <v>18</v>
      </c>
      <c r="C61197" s="3" t="s">
        <v>16</v>
      </c>
      <c r="D61197" s="4">
        <v>24</v>
      </c>
      <c r="E61197" s="5">
        <v>5</v>
      </c>
      <c r="F61197">
        <v>5</v>
      </c>
      <c r="G61197">
        <v>21</v>
      </c>
      <c r="H61197" t="s">
        <v>13</v>
      </c>
      <c r="I61197" t="s">
        <v>18</v>
      </c>
      <c r="J61197">
        <v>641</v>
      </c>
      <c r="K61197">
        <v>10</v>
      </c>
      <c r="L61197" s="5">
        <v>1</v>
      </c>
      <c r="M61197" t="str">
        <f t="shared" si="2868"/>
        <v>&lt;25</v>
      </c>
      <c r="N61197" t="str">
        <f t="shared" si="2869"/>
        <v>High</v>
      </c>
      <c r="O61197" t="str">
        <f t="shared" si="2870"/>
        <v>Delayed</v>
      </c>
    </row>
    <row r="61198" spans="1:15" x14ac:dyDescent="0.3">
      <c r="A61198">
        <v>61197</v>
      </c>
      <c r="B61198">
        <v>44</v>
      </c>
      <c r="C61198" s="3" t="s">
        <v>12</v>
      </c>
      <c r="D61198" s="4">
        <v>40</v>
      </c>
      <c r="E61198" s="5">
        <v>3</v>
      </c>
      <c r="F61198">
        <v>9</v>
      </c>
      <c r="G61198">
        <v>30</v>
      </c>
      <c r="H61198" t="s">
        <v>15</v>
      </c>
      <c r="I61198" t="s">
        <v>19</v>
      </c>
      <c r="J61198">
        <v>918</v>
      </c>
      <c r="K61198">
        <v>1</v>
      </c>
      <c r="L61198" s="5">
        <v>1</v>
      </c>
      <c r="M61198" t="str">
        <f t="shared" si="2868"/>
        <v>35-44</v>
      </c>
      <c r="N61198" t="str">
        <f t="shared" si="2869"/>
        <v>High</v>
      </c>
      <c r="O61198" t="str">
        <f t="shared" si="2870"/>
        <v>Delayed</v>
      </c>
    </row>
    <row r="61199" spans="1:15" x14ac:dyDescent="0.3">
      <c r="A61199">
        <v>61198</v>
      </c>
      <c r="B61199">
        <v>51</v>
      </c>
      <c r="C61199" s="3" t="s">
        <v>12</v>
      </c>
      <c r="D61199" s="4">
        <v>28</v>
      </c>
      <c r="E61199" s="5">
        <v>5</v>
      </c>
      <c r="F61199">
        <v>6</v>
      </c>
      <c r="G61199">
        <v>4</v>
      </c>
      <c r="H61199" t="s">
        <v>13</v>
      </c>
      <c r="I61199" t="s">
        <v>18</v>
      </c>
      <c r="J61199">
        <v>635</v>
      </c>
      <c r="K61199">
        <v>2</v>
      </c>
      <c r="L61199" s="5">
        <v>1</v>
      </c>
      <c r="M61199" t="str">
        <f t="shared" si="2868"/>
        <v>45-54</v>
      </c>
      <c r="N61199" t="str">
        <f t="shared" si="2869"/>
        <v>High</v>
      </c>
      <c r="O61199" t="str">
        <f t="shared" si="2870"/>
        <v>Delayed</v>
      </c>
    </row>
    <row r="61200" spans="1:15" x14ac:dyDescent="0.3">
      <c r="A61200">
        <v>61199</v>
      </c>
      <c r="B61200">
        <v>38</v>
      </c>
      <c r="C61200" s="3" t="s">
        <v>12</v>
      </c>
      <c r="D61200" s="4">
        <v>58</v>
      </c>
      <c r="E61200" s="5">
        <v>27</v>
      </c>
      <c r="F61200">
        <v>9</v>
      </c>
      <c r="G61200">
        <v>26</v>
      </c>
      <c r="H61200" t="s">
        <v>17</v>
      </c>
      <c r="I61200" t="s">
        <v>18</v>
      </c>
      <c r="J61200">
        <v>581</v>
      </c>
      <c r="K61200">
        <v>6</v>
      </c>
      <c r="L61200" s="5">
        <v>1</v>
      </c>
      <c r="M61200" t="str">
        <f t="shared" si="2868"/>
        <v>35-44</v>
      </c>
      <c r="N61200" t="str">
        <f t="shared" si="2869"/>
        <v>High</v>
      </c>
      <c r="O61200" t="str">
        <f t="shared" si="2870"/>
        <v>Delayed</v>
      </c>
    </row>
    <row r="61201" spans="1:15" x14ac:dyDescent="0.3">
      <c r="A61201">
        <v>61200</v>
      </c>
      <c r="B61201">
        <v>27</v>
      </c>
      <c r="C61201" s="3" t="s">
        <v>12</v>
      </c>
      <c r="D61201" s="4">
        <v>22</v>
      </c>
      <c r="E61201" s="5">
        <v>11</v>
      </c>
      <c r="F61201">
        <v>4</v>
      </c>
      <c r="G61201">
        <v>26</v>
      </c>
      <c r="H61201" t="s">
        <v>17</v>
      </c>
      <c r="I61201" t="s">
        <v>18</v>
      </c>
      <c r="J61201">
        <v>210</v>
      </c>
      <c r="K61201">
        <v>24</v>
      </c>
      <c r="L61201" s="5">
        <v>1</v>
      </c>
      <c r="M61201" t="str">
        <f t="shared" si="2868"/>
        <v>25-34</v>
      </c>
      <c r="N61201" t="str">
        <f t="shared" si="2869"/>
        <v>High</v>
      </c>
      <c r="O61201" t="str">
        <f t="shared" si="2870"/>
        <v>Delayed</v>
      </c>
    </row>
    <row r="61202" spans="1:15" x14ac:dyDescent="0.3">
      <c r="A61202">
        <v>61201</v>
      </c>
      <c r="B61202">
        <v>43</v>
      </c>
      <c r="C61202" s="3" t="s">
        <v>12</v>
      </c>
      <c r="D61202" s="4">
        <v>52</v>
      </c>
      <c r="E61202" s="5">
        <v>25</v>
      </c>
      <c r="F61202">
        <v>10</v>
      </c>
      <c r="G61202">
        <v>28</v>
      </c>
      <c r="H61202" t="s">
        <v>13</v>
      </c>
      <c r="I61202" t="s">
        <v>19</v>
      </c>
      <c r="J61202">
        <v>693</v>
      </c>
      <c r="K61202">
        <v>29</v>
      </c>
      <c r="L61202" s="5">
        <v>1</v>
      </c>
      <c r="M61202" t="str">
        <f t="shared" si="2868"/>
        <v>35-44</v>
      </c>
      <c r="N61202" t="str">
        <f t="shared" si="2869"/>
        <v>High</v>
      </c>
      <c r="O61202" t="str">
        <f t="shared" si="2870"/>
        <v>Delayed</v>
      </c>
    </row>
    <row r="61203" spans="1:15" x14ac:dyDescent="0.3">
      <c r="A61203">
        <v>61202</v>
      </c>
      <c r="B61203">
        <v>39</v>
      </c>
      <c r="C61203" s="3" t="s">
        <v>12</v>
      </c>
      <c r="D61203" s="4">
        <v>42</v>
      </c>
      <c r="E61203" s="5">
        <v>25</v>
      </c>
      <c r="F61203">
        <v>7</v>
      </c>
      <c r="G61203">
        <v>20</v>
      </c>
      <c r="H61203" t="s">
        <v>13</v>
      </c>
      <c r="I61203" t="s">
        <v>18</v>
      </c>
      <c r="J61203">
        <v>600</v>
      </c>
      <c r="K61203">
        <v>24</v>
      </c>
      <c r="L61203" s="5">
        <v>1</v>
      </c>
      <c r="M61203" t="str">
        <f t="shared" si="2868"/>
        <v>35-44</v>
      </c>
      <c r="N61203" t="str">
        <f t="shared" si="2869"/>
        <v>High</v>
      </c>
      <c r="O61203" t="str">
        <f t="shared" si="2870"/>
        <v>Delayed</v>
      </c>
    </row>
    <row r="61204" spans="1:15" x14ac:dyDescent="0.3">
      <c r="A61204">
        <v>61203</v>
      </c>
      <c r="B61204">
        <v>22</v>
      </c>
      <c r="C61204" s="3" t="s">
        <v>12</v>
      </c>
      <c r="D61204" s="4">
        <v>55</v>
      </c>
      <c r="E61204" s="5">
        <v>3</v>
      </c>
      <c r="F61204">
        <v>6</v>
      </c>
      <c r="G61204">
        <v>18</v>
      </c>
      <c r="H61204" t="s">
        <v>17</v>
      </c>
      <c r="I61204" t="s">
        <v>14</v>
      </c>
      <c r="J61204">
        <v>286</v>
      </c>
      <c r="K61204">
        <v>18</v>
      </c>
      <c r="L61204" s="5">
        <v>1</v>
      </c>
      <c r="M61204" t="str">
        <f t="shared" si="2868"/>
        <v>&lt;25</v>
      </c>
      <c r="N61204" t="str">
        <f t="shared" si="2869"/>
        <v>High</v>
      </c>
      <c r="O61204" t="str">
        <f t="shared" si="2870"/>
        <v>Delayed</v>
      </c>
    </row>
    <row r="61205" spans="1:15" x14ac:dyDescent="0.3">
      <c r="A61205">
        <v>61204</v>
      </c>
      <c r="B61205">
        <v>30</v>
      </c>
      <c r="C61205" s="3" t="s">
        <v>16</v>
      </c>
      <c r="D61205" s="4">
        <v>24</v>
      </c>
      <c r="E61205" s="5">
        <v>21</v>
      </c>
      <c r="F61205">
        <v>10</v>
      </c>
      <c r="G61205">
        <v>24</v>
      </c>
      <c r="H61205" t="s">
        <v>17</v>
      </c>
      <c r="I61205" t="s">
        <v>14</v>
      </c>
      <c r="J61205">
        <v>898</v>
      </c>
      <c r="K61205">
        <v>28</v>
      </c>
      <c r="L61205" s="5">
        <v>1</v>
      </c>
      <c r="M61205" t="str">
        <f t="shared" si="2868"/>
        <v>25-34</v>
      </c>
      <c r="N61205" t="str">
        <f t="shared" si="2869"/>
        <v>High</v>
      </c>
      <c r="O61205" t="str">
        <f t="shared" si="2870"/>
        <v>Delayed</v>
      </c>
    </row>
    <row r="61206" spans="1:15" x14ac:dyDescent="0.3">
      <c r="A61206">
        <v>61205</v>
      </c>
      <c r="B61206">
        <v>35</v>
      </c>
      <c r="C61206" s="3" t="s">
        <v>12</v>
      </c>
      <c r="D61206" s="4">
        <v>31</v>
      </c>
      <c r="E61206" s="5">
        <v>27</v>
      </c>
      <c r="F61206">
        <v>3</v>
      </c>
      <c r="G61206">
        <v>25</v>
      </c>
      <c r="H61206" t="s">
        <v>17</v>
      </c>
      <c r="I61206" t="s">
        <v>14</v>
      </c>
      <c r="J61206">
        <v>155</v>
      </c>
      <c r="K61206">
        <v>24</v>
      </c>
      <c r="L61206" s="5">
        <v>1</v>
      </c>
      <c r="M61206" t="str">
        <f t="shared" si="2868"/>
        <v>35-44</v>
      </c>
      <c r="N61206" t="str">
        <f t="shared" si="2869"/>
        <v>Low</v>
      </c>
      <c r="O61206" t="str">
        <f t="shared" si="2870"/>
        <v>Delayed</v>
      </c>
    </row>
    <row r="61207" spans="1:15" x14ac:dyDescent="0.3">
      <c r="A61207">
        <v>61206</v>
      </c>
      <c r="B61207">
        <v>30</v>
      </c>
      <c r="C61207" s="3" t="s">
        <v>12</v>
      </c>
      <c r="D61207" s="4">
        <v>40</v>
      </c>
      <c r="E61207" s="5">
        <v>23</v>
      </c>
      <c r="F61207">
        <v>2</v>
      </c>
      <c r="G61207">
        <v>22</v>
      </c>
      <c r="H61207" t="s">
        <v>13</v>
      </c>
      <c r="I61207" t="s">
        <v>14</v>
      </c>
      <c r="J61207">
        <v>414</v>
      </c>
      <c r="K61207">
        <v>6</v>
      </c>
      <c r="L61207" s="5">
        <v>1</v>
      </c>
      <c r="M61207" t="str">
        <f t="shared" si="2868"/>
        <v>25-34</v>
      </c>
      <c r="N61207" t="str">
        <f t="shared" si="2869"/>
        <v>Low</v>
      </c>
      <c r="O61207" t="str">
        <f t="shared" si="2870"/>
        <v>Delayed</v>
      </c>
    </row>
    <row r="61208" spans="1:15" x14ac:dyDescent="0.3">
      <c r="A61208">
        <v>61207</v>
      </c>
      <c r="B61208">
        <v>35</v>
      </c>
      <c r="C61208" s="3" t="s">
        <v>12</v>
      </c>
      <c r="D61208" s="4">
        <v>13</v>
      </c>
      <c r="E61208" s="5">
        <v>9</v>
      </c>
      <c r="F61208">
        <v>10</v>
      </c>
      <c r="G61208">
        <v>23</v>
      </c>
      <c r="H61208" t="s">
        <v>15</v>
      </c>
      <c r="I61208" t="s">
        <v>18</v>
      </c>
      <c r="J61208">
        <v>139</v>
      </c>
      <c r="K61208">
        <v>2</v>
      </c>
      <c r="L61208" s="5">
        <v>1</v>
      </c>
      <c r="M61208" t="str">
        <f t="shared" si="2868"/>
        <v>35-44</v>
      </c>
      <c r="N61208" t="str">
        <f t="shared" si="2869"/>
        <v>High</v>
      </c>
      <c r="O61208" t="str">
        <f t="shared" si="2870"/>
        <v>Delayed</v>
      </c>
    </row>
    <row r="61209" spans="1:15" x14ac:dyDescent="0.3">
      <c r="A61209">
        <v>61208</v>
      </c>
      <c r="B61209">
        <v>41</v>
      </c>
      <c r="C61209" s="3" t="s">
        <v>16</v>
      </c>
      <c r="D61209" s="4">
        <v>60</v>
      </c>
      <c r="E61209" s="5">
        <v>25</v>
      </c>
      <c r="F61209">
        <v>10</v>
      </c>
      <c r="G61209">
        <v>23</v>
      </c>
      <c r="H61209" t="s">
        <v>15</v>
      </c>
      <c r="I61209" t="s">
        <v>14</v>
      </c>
      <c r="J61209">
        <v>231</v>
      </c>
      <c r="K61209">
        <v>27</v>
      </c>
      <c r="L61209" s="5">
        <v>1</v>
      </c>
      <c r="M61209" t="str">
        <f t="shared" si="2868"/>
        <v>35-44</v>
      </c>
      <c r="N61209" t="str">
        <f t="shared" si="2869"/>
        <v>High</v>
      </c>
      <c r="O61209" t="str">
        <f t="shared" si="2870"/>
        <v>Delayed</v>
      </c>
    </row>
    <row r="61210" spans="1:15" x14ac:dyDescent="0.3">
      <c r="A61210">
        <v>61209</v>
      </c>
      <c r="B61210">
        <v>26</v>
      </c>
      <c r="C61210" s="3" t="s">
        <v>16</v>
      </c>
      <c r="D61210" s="4">
        <v>46</v>
      </c>
      <c r="E61210" s="5">
        <v>20</v>
      </c>
      <c r="F61210">
        <v>10</v>
      </c>
      <c r="G61210">
        <v>27</v>
      </c>
      <c r="H61210" t="s">
        <v>13</v>
      </c>
      <c r="I61210" t="s">
        <v>19</v>
      </c>
      <c r="J61210">
        <v>599</v>
      </c>
      <c r="K61210">
        <v>9</v>
      </c>
      <c r="L61210" s="5">
        <v>1</v>
      </c>
      <c r="M61210" t="str">
        <f t="shared" si="2868"/>
        <v>25-34</v>
      </c>
      <c r="N61210" t="str">
        <f t="shared" si="2869"/>
        <v>High</v>
      </c>
      <c r="O61210" t="str">
        <f t="shared" si="2870"/>
        <v>Delayed</v>
      </c>
    </row>
    <row r="61211" spans="1:15" x14ac:dyDescent="0.3">
      <c r="A61211">
        <v>61210</v>
      </c>
      <c r="B61211">
        <v>64</v>
      </c>
      <c r="C61211" s="3" t="s">
        <v>16</v>
      </c>
      <c r="D61211" s="4">
        <v>16</v>
      </c>
      <c r="E61211" s="5">
        <v>5</v>
      </c>
      <c r="F61211">
        <v>7</v>
      </c>
      <c r="G61211">
        <v>12</v>
      </c>
      <c r="H61211" t="s">
        <v>13</v>
      </c>
      <c r="I61211" t="s">
        <v>18</v>
      </c>
      <c r="J61211">
        <v>824</v>
      </c>
      <c r="K61211">
        <v>10</v>
      </c>
      <c r="L61211" s="5">
        <v>1</v>
      </c>
      <c r="M61211" t="str">
        <f t="shared" si="2868"/>
        <v>55+</v>
      </c>
      <c r="N61211" t="str">
        <f t="shared" si="2869"/>
        <v>High</v>
      </c>
      <c r="O61211" t="str">
        <f t="shared" si="2870"/>
        <v>Delayed</v>
      </c>
    </row>
    <row r="61212" spans="1:15" x14ac:dyDescent="0.3">
      <c r="A61212">
        <v>61211</v>
      </c>
      <c r="B61212">
        <v>59</v>
      </c>
      <c r="C61212" s="3" t="s">
        <v>12</v>
      </c>
      <c r="D61212" s="4">
        <v>2</v>
      </c>
      <c r="E61212" s="5">
        <v>20</v>
      </c>
      <c r="F61212">
        <v>4</v>
      </c>
      <c r="G61212">
        <v>26</v>
      </c>
      <c r="H61212" t="s">
        <v>15</v>
      </c>
      <c r="I61212" t="s">
        <v>14</v>
      </c>
      <c r="J61212">
        <v>832</v>
      </c>
      <c r="K61212">
        <v>4</v>
      </c>
      <c r="L61212" s="5">
        <v>1</v>
      </c>
      <c r="M61212" t="str">
        <f t="shared" si="2868"/>
        <v>55+</v>
      </c>
      <c r="N61212" t="str">
        <f t="shared" si="2869"/>
        <v>High</v>
      </c>
      <c r="O61212" t="str">
        <f t="shared" si="2870"/>
        <v>Delayed</v>
      </c>
    </row>
    <row r="61213" spans="1:15" x14ac:dyDescent="0.3">
      <c r="A61213">
        <v>61212</v>
      </c>
      <c r="B61213">
        <v>60</v>
      </c>
      <c r="C61213" s="3" t="s">
        <v>16</v>
      </c>
      <c r="D61213" s="4">
        <v>41</v>
      </c>
      <c r="E61213" s="5">
        <v>24</v>
      </c>
      <c r="F61213">
        <v>7</v>
      </c>
      <c r="G61213">
        <v>24</v>
      </c>
      <c r="H61213" t="s">
        <v>15</v>
      </c>
      <c r="I61213" t="s">
        <v>19</v>
      </c>
      <c r="J61213">
        <v>984</v>
      </c>
      <c r="K61213">
        <v>10</v>
      </c>
      <c r="L61213" s="5">
        <v>1</v>
      </c>
      <c r="M61213" t="str">
        <f t="shared" si="2868"/>
        <v>55+</v>
      </c>
      <c r="N61213" t="str">
        <f t="shared" si="2869"/>
        <v>High</v>
      </c>
      <c r="O61213" t="str">
        <f t="shared" si="2870"/>
        <v>Delayed</v>
      </c>
    </row>
    <row r="61214" spans="1:15" x14ac:dyDescent="0.3">
      <c r="A61214">
        <v>61213</v>
      </c>
      <c r="B61214">
        <v>58</v>
      </c>
      <c r="C61214" s="3" t="s">
        <v>12</v>
      </c>
      <c r="D61214" s="4">
        <v>17</v>
      </c>
      <c r="E61214" s="5">
        <v>8</v>
      </c>
      <c r="F61214">
        <v>3</v>
      </c>
      <c r="G61214">
        <v>28</v>
      </c>
      <c r="H61214" t="s">
        <v>17</v>
      </c>
      <c r="I61214" t="s">
        <v>19</v>
      </c>
      <c r="J61214">
        <v>180</v>
      </c>
      <c r="K61214">
        <v>26</v>
      </c>
      <c r="L61214" s="5">
        <v>1</v>
      </c>
      <c r="M61214" t="str">
        <f t="shared" si="2868"/>
        <v>55+</v>
      </c>
      <c r="N61214" t="str">
        <f t="shared" si="2869"/>
        <v>Low</v>
      </c>
      <c r="O61214" t="str">
        <f t="shared" si="2870"/>
        <v>Delayed</v>
      </c>
    </row>
    <row r="61215" spans="1:15" x14ac:dyDescent="0.3">
      <c r="A61215">
        <v>61214</v>
      </c>
      <c r="B61215">
        <v>38</v>
      </c>
      <c r="C61215" s="3" t="s">
        <v>12</v>
      </c>
      <c r="D61215" s="4">
        <v>2</v>
      </c>
      <c r="E61215" s="5">
        <v>1</v>
      </c>
      <c r="F61215">
        <v>10</v>
      </c>
      <c r="G61215">
        <v>1</v>
      </c>
      <c r="H61215" t="s">
        <v>15</v>
      </c>
      <c r="I61215" t="s">
        <v>18</v>
      </c>
      <c r="J61215">
        <v>609</v>
      </c>
      <c r="K61215">
        <v>22</v>
      </c>
      <c r="L61215" s="5">
        <v>1</v>
      </c>
      <c r="M61215" t="str">
        <f t="shared" si="2868"/>
        <v>35-44</v>
      </c>
      <c r="N61215" t="str">
        <f t="shared" si="2869"/>
        <v>High</v>
      </c>
      <c r="O61215" t="str">
        <f t="shared" si="2870"/>
        <v>Delayed</v>
      </c>
    </row>
    <row r="61216" spans="1:15" x14ac:dyDescent="0.3">
      <c r="A61216">
        <v>61215</v>
      </c>
      <c r="B61216">
        <v>21</v>
      </c>
      <c r="C61216" s="3" t="s">
        <v>12</v>
      </c>
      <c r="D61216" s="4">
        <v>7</v>
      </c>
      <c r="E61216" s="5">
        <v>8</v>
      </c>
      <c r="F61216">
        <v>3</v>
      </c>
      <c r="G61216">
        <v>27</v>
      </c>
      <c r="H61216" t="s">
        <v>15</v>
      </c>
      <c r="I61216" t="s">
        <v>14</v>
      </c>
      <c r="J61216">
        <v>486</v>
      </c>
      <c r="K61216">
        <v>14</v>
      </c>
      <c r="L61216" s="5">
        <v>1</v>
      </c>
      <c r="M61216" t="str">
        <f t="shared" si="2868"/>
        <v>&lt;25</v>
      </c>
      <c r="N61216" t="str">
        <f t="shared" si="2869"/>
        <v>Low</v>
      </c>
      <c r="O61216" t="str">
        <f t="shared" si="2870"/>
        <v>Delayed</v>
      </c>
    </row>
    <row r="61217" spans="1:15" x14ac:dyDescent="0.3">
      <c r="A61217">
        <v>61216</v>
      </c>
      <c r="B61217">
        <v>63</v>
      </c>
      <c r="C61217" s="3" t="s">
        <v>12</v>
      </c>
      <c r="D61217" s="4">
        <v>9</v>
      </c>
      <c r="E61217" s="5">
        <v>21</v>
      </c>
      <c r="F61217">
        <v>9</v>
      </c>
      <c r="G61217">
        <v>22</v>
      </c>
      <c r="H61217" t="s">
        <v>15</v>
      </c>
      <c r="I61217" t="s">
        <v>14</v>
      </c>
      <c r="J61217">
        <v>449</v>
      </c>
      <c r="K61217">
        <v>10</v>
      </c>
      <c r="L61217" s="5">
        <v>1</v>
      </c>
      <c r="M61217" t="str">
        <f t="shared" si="2868"/>
        <v>55+</v>
      </c>
      <c r="N61217" t="str">
        <f t="shared" si="2869"/>
        <v>High</v>
      </c>
      <c r="O61217" t="str">
        <f t="shared" si="2870"/>
        <v>Delayed</v>
      </c>
    </row>
    <row r="61218" spans="1:15" x14ac:dyDescent="0.3">
      <c r="A61218">
        <v>61217</v>
      </c>
      <c r="B61218">
        <v>47</v>
      </c>
      <c r="C61218" s="3" t="s">
        <v>12</v>
      </c>
      <c r="D61218" s="4">
        <v>32</v>
      </c>
      <c r="E61218" s="5">
        <v>20</v>
      </c>
      <c r="F61218">
        <v>7</v>
      </c>
      <c r="G61218">
        <v>28</v>
      </c>
      <c r="H61218" t="s">
        <v>15</v>
      </c>
      <c r="I61218" t="s">
        <v>19</v>
      </c>
      <c r="J61218">
        <v>203</v>
      </c>
      <c r="K61218">
        <v>2</v>
      </c>
      <c r="L61218" s="5">
        <v>1</v>
      </c>
      <c r="M61218" t="str">
        <f t="shared" si="2868"/>
        <v>45-54</v>
      </c>
      <c r="N61218" t="str">
        <f t="shared" si="2869"/>
        <v>High</v>
      </c>
      <c r="O61218" t="str">
        <f t="shared" si="2870"/>
        <v>Delayed</v>
      </c>
    </row>
    <row r="61219" spans="1:15" x14ac:dyDescent="0.3">
      <c r="A61219">
        <v>61218</v>
      </c>
      <c r="B61219">
        <v>42</v>
      </c>
      <c r="C61219" s="3" t="s">
        <v>16</v>
      </c>
      <c r="D61219" s="4">
        <v>47</v>
      </c>
      <c r="E61219" s="5">
        <v>4</v>
      </c>
      <c r="F61219">
        <v>5</v>
      </c>
      <c r="G61219">
        <v>27</v>
      </c>
      <c r="H61219" t="s">
        <v>15</v>
      </c>
      <c r="I61219" t="s">
        <v>18</v>
      </c>
      <c r="J61219">
        <v>675</v>
      </c>
      <c r="K61219">
        <v>20</v>
      </c>
      <c r="L61219" s="5">
        <v>1</v>
      </c>
      <c r="M61219" t="str">
        <f t="shared" si="2868"/>
        <v>35-44</v>
      </c>
      <c r="N61219" t="str">
        <f t="shared" si="2869"/>
        <v>High</v>
      </c>
      <c r="O61219" t="str">
        <f t="shared" si="2870"/>
        <v>Delayed</v>
      </c>
    </row>
    <row r="61220" spans="1:15" x14ac:dyDescent="0.3">
      <c r="A61220">
        <v>61219</v>
      </c>
      <c r="B61220">
        <v>63</v>
      </c>
      <c r="C61220" s="3" t="s">
        <v>12</v>
      </c>
      <c r="D61220" s="4">
        <v>58</v>
      </c>
      <c r="E61220" s="5">
        <v>21</v>
      </c>
      <c r="F61220">
        <v>10</v>
      </c>
      <c r="G61220">
        <v>19</v>
      </c>
      <c r="H61220" t="s">
        <v>15</v>
      </c>
      <c r="I61220" t="s">
        <v>14</v>
      </c>
      <c r="J61220">
        <v>811</v>
      </c>
      <c r="K61220">
        <v>13</v>
      </c>
      <c r="L61220" s="5">
        <v>1</v>
      </c>
      <c r="M61220" t="str">
        <f t="shared" si="2868"/>
        <v>55+</v>
      </c>
      <c r="N61220" t="str">
        <f t="shared" si="2869"/>
        <v>High</v>
      </c>
      <c r="O61220" t="str">
        <f t="shared" si="2870"/>
        <v>Delayed</v>
      </c>
    </row>
    <row r="61221" spans="1:15" x14ac:dyDescent="0.3">
      <c r="A61221">
        <v>61220</v>
      </c>
      <c r="B61221">
        <v>26</v>
      </c>
      <c r="C61221" s="3" t="s">
        <v>12</v>
      </c>
      <c r="D61221" s="4">
        <v>33</v>
      </c>
      <c r="E61221" s="5">
        <v>18</v>
      </c>
      <c r="F61221">
        <v>7</v>
      </c>
      <c r="G61221">
        <v>30</v>
      </c>
      <c r="H61221" t="s">
        <v>13</v>
      </c>
      <c r="I61221" t="s">
        <v>19</v>
      </c>
      <c r="J61221">
        <v>883</v>
      </c>
      <c r="K61221">
        <v>7</v>
      </c>
      <c r="L61221" s="5">
        <v>1</v>
      </c>
      <c r="M61221" t="str">
        <f t="shared" si="2868"/>
        <v>25-34</v>
      </c>
      <c r="N61221" t="str">
        <f t="shared" si="2869"/>
        <v>High</v>
      </c>
      <c r="O61221" t="str">
        <f t="shared" si="2870"/>
        <v>Delayed</v>
      </c>
    </row>
    <row r="61222" spans="1:15" x14ac:dyDescent="0.3">
      <c r="A61222">
        <v>61221</v>
      </c>
      <c r="B61222">
        <v>19</v>
      </c>
      <c r="C61222" s="3" t="s">
        <v>16</v>
      </c>
      <c r="D61222" s="4">
        <v>36</v>
      </c>
      <c r="E61222" s="5">
        <v>25</v>
      </c>
      <c r="F61222">
        <v>6</v>
      </c>
      <c r="G61222">
        <v>25</v>
      </c>
      <c r="H61222" t="s">
        <v>17</v>
      </c>
      <c r="I61222" t="s">
        <v>19</v>
      </c>
      <c r="J61222">
        <v>456</v>
      </c>
      <c r="K61222">
        <v>12</v>
      </c>
      <c r="L61222" s="5">
        <v>1</v>
      </c>
      <c r="M61222" t="str">
        <f t="shared" si="2868"/>
        <v>&lt;25</v>
      </c>
      <c r="N61222" t="str">
        <f t="shared" si="2869"/>
        <v>High</v>
      </c>
      <c r="O61222" t="str">
        <f t="shared" si="2870"/>
        <v>Delayed</v>
      </c>
    </row>
    <row r="61223" spans="1:15" x14ac:dyDescent="0.3">
      <c r="A61223">
        <v>61222</v>
      </c>
      <c r="B61223">
        <v>60</v>
      </c>
      <c r="C61223" s="3" t="s">
        <v>12</v>
      </c>
      <c r="D61223" s="4">
        <v>21</v>
      </c>
      <c r="E61223" s="5">
        <v>21</v>
      </c>
      <c r="F61223">
        <v>4</v>
      </c>
      <c r="G61223">
        <v>23</v>
      </c>
      <c r="H61223" t="s">
        <v>17</v>
      </c>
      <c r="I61223" t="s">
        <v>19</v>
      </c>
      <c r="J61223">
        <v>125</v>
      </c>
      <c r="K61223">
        <v>21</v>
      </c>
      <c r="L61223" s="5">
        <v>1</v>
      </c>
      <c r="M61223" t="str">
        <f t="shared" si="2868"/>
        <v>55+</v>
      </c>
      <c r="N61223" t="str">
        <f t="shared" si="2869"/>
        <v>High</v>
      </c>
      <c r="O61223" t="str">
        <f t="shared" si="2870"/>
        <v>Delayed</v>
      </c>
    </row>
    <row r="61224" spans="1:15" x14ac:dyDescent="0.3">
      <c r="A61224">
        <v>61223</v>
      </c>
      <c r="B61224">
        <v>44</v>
      </c>
      <c r="C61224" s="3" t="s">
        <v>16</v>
      </c>
      <c r="D61224" s="4">
        <v>29</v>
      </c>
      <c r="E61224" s="5">
        <v>8</v>
      </c>
      <c r="F61224">
        <v>5</v>
      </c>
      <c r="G61224">
        <v>23</v>
      </c>
      <c r="H61224" t="s">
        <v>13</v>
      </c>
      <c r="I61224" t="s">
        <v>19</v>
      </c>
      <c r="J61224">
        <v>390</v>
      </c>
      <c r="K61224">
        <v>24</v>
      </c>
      <c r="L61224" s="5">
        <v>1</v>
      </c>
      <c r="M61224" t="str">
        <f t="shared" si="2868"/>
        <v>35-44</v>
      </c>
      <c r="N61224" t="str">
        <f t="shared" si="2869"/>
        <v>High</v>
      </c>
      <c r="O61224" t="str">
        <f t="shared" si="2870"/>
        <v>Delayed</v>
      </c>
    </row>
    <row r="61225" spans="1:15" x14ac:dyDescent="0.3">
      <c r="A61225">
        <v>61224</v>
      </c>
      <c r="B61225">
        <v>50</v>
      </c>
      <c r="C61225" s="3" t="s">
        <v>12</v>
      </c>
      <c r="D61225" s="4">
        <v>40</v>
      </c>
      <c r="E61225" s="5">
        <v>23</v>
      </c>
      <c r="F61225">
        <v>4</v>
      </c>
      <c r="G61225">
        <v>21</v>
      </c>
      <c r="H61225" t="s">
        <v>15</v>
      </c>
      <c r="I61225" t="s">
        <v>14</v>
      </c>
      <c r="J61225">
        <v>287</v>
      </c>
      <c r="K61225">
        <v>18</v>
      </c>
      <c r="L61225" s="5">
        <v>1</v>
      </c>
      <c r="M61225" t="str">
        <f t="shared" si="2868"/>
        <v>45-54</v>
      </c>
      <c r="N61225" t="str">
        <f t="shared" si="2869"/>
        <v>High</v>
      </c>
      <c r="O61225" t="str">
        <f t="shared" si="2870"/>
        <v>Delayed</v>
      </c>
    </row>
    <row r="61226" spans="1:15" x14ac:dyDescent="0.3">
      <c r="A61226">
        <v>61225</v>
      </c>
      <c r="B61226">
        <v>45</v>
      </c>
      <c r="C61226" s="3" t="s">
        <v>12</v>
      </c>
      <c r="D61226" s="4">
        <v>57</v>
      </c>
      <c r="E61226" s="5">
        <v>19</v>
      </c>
      <c r="F61226">
        <v>5</v>
      </c>
      <c r="G61226">
        <v>26</v>
      </c>
      <c r="H61226" t="s">
        <v>17</v>
      </c>
      <c r="I61226" t="s">
        <v>14</v>
      </c>
      <c r="J61226">
        <v>436</v>
      </c>
      <c r="K61226">
        <v>13</v>
      </c>
      <c r="L61226" s="5">
        <v>1</v>
      </c>
      <c r="M61226" t="str">
        <f t="shared" si="2868"/>
        <v>45-54</v>
      </c>
      <c r="N61226" t="str">
        <f t="shared" si="2869"/>
        <v>High</v>
      </c>
      <c r="O61226" t="str">
        <f t="shared" si="2870"/>
        <v>Delayed</v>
      </c>
    </row>
    <row r="61227" spans="1:15" x14ac:dyDescent="0.3">
      <c r="A61227">
        <v>61226</v>
      </c>
      <c r="B61227">
        <v>57</v>
      </c>
      <c r="C61227" s="3" t="s">
        <v>12</v>
      </c>
      <c r="D61227" s="4">
        <v>7</v>
      </c>
      <c r="E61227" s="5">
        <v>3</v>
      </c>
      <c r="F61227">
        <v>8</v>
      </c>
      <c r="G61227">
        <v>15</v>
      </c>
      <c r="H61227" t="s">
        <v>15</v>
      </c>
      <c r="I61227" t="s">
        <v>19</v>
      </c>
      <c r="J61227">
        <v>411</v>
      </c>
      <c r="K61227">
        <v>6</v>
      </c>
      <c r="L61227" s="5">
        <v>1</v>
      </c>
      <c r="M61227" t="str">
        <f t="shared" si="2868"/>
        <v>55+</v>
      </c>
      <c r="N61227" t="str">
        <f t="shared" si="2869"/>
        <v>High</v>
      </c>
      <c r="O61227" t="str">
        <f t="shared" si="2870"/>
        <v>Delayed</v>
      </c>
    </row>
    <row r="61228" spans="1:15" x14ac:dyDescent="0.3">
      <c r="A61228">
        <v>61227</v>
      </c>
      <c r="B61228">
        <v>62</v>
      </c>
      <c r="C61228" s="3" t="s">
        <v>16</v>
      </c>
      <c r="D61228" s="4">
        <v>40</v>
      </c>
      <c r="E61228" s="5">
        <v>4</v>
      </c>
      <c r="F61228">
        <v>4</v>
      </c>
      <c r="G61228">
        <v>1</v>
      </c>
      <c r="H61228" t="s">
        <v>15</v>
      </c>
      <c r="I61228" t="s">
        <v>19</v>
      </c>
      <c r="J61228">
        <v>406</v>
      </c>
      <c r="K61228">
        <v>23</v>
      </c>
      <c r="L61228" s="5">
        <v>1</v>
      </c>
      <c r="M61228" t="str">
        <f t="shared" si="2868"/>
        <v>55+</v>
      </c>
      <c r="N61228" t="str">
        <f t="shared" si="2869"/>
        <v>High</v>
      </c>
      <c r="O61228" t="str">
        <f t="shared" si="2870"/>
        <v>Delayed</v>
      </c>
    </row>
    <row r="61229" spans="1:15" x14ac:dyDescent="0.3">
      <c r="A61229">
        <v>61228</v>
      </c>
      <c r="B61229">
        <v>63</v>
      </c>
      <c r="C61229" s="3" t="s">
        <v>16</v>
      </c>
      <c r="D61229" s="4">
        <v>54</v>
      </c>
      <c r="E61229" s="5">
        <v>18</v>
      </c>
      <c r="F61229">
        <v>7</v>
      </c>
      <c r="G61229">
        <v>24</v>
      </c>
      <c r="H61229" t="s">
        <v>17</v>
      </c>
      <c r="I61229" t="s">
        <v>19</v>
      </c>
      <c r="J61229">
        <v>131</v>
      </c>
      <c r="K61229">
        <v>11</v>
      </c>
      <c r="L61229" s="5">
        <v>1</v>
      </c>
      <c r="M61229" t="str">
        <f t="shared" si="2868"/>
        <v>55+</v>
      </c>
      <c r="N61229" t="str">
        <f t="shared" si="2869"/>
        <v>High</v>
      </c>
      <c r="O61229" t="str">
        <f t="shared" si="2870"/>
        <v>Delayed</v>
      </c>
    </row>
    <row r="61230" spans="1:15" x14ac:dyDescent="0.3">
      <c r="A61230">
        <v>61229</v>
      </c>
      <c r="B61230">
        <v>40</v>
      </c>
      <c r="C61230" s="3" t="s">
        <v>16</v>
      </c>
      <c r="D61230" s="4">
        <v>51</v>
      </c>
      <c r="E61230" s="5">
        <v>21</v>
      </c>
      <c r="F61230">
        <v>5</v>
      </c>
      <c r="G61230">
        <v>28</v>
      </c>
      <c r="H61230" t="s">
        <v>17</v>
      </c>
      <c r="I61230" t="s">
        <v>18</v>
      </c>
      <c r="J61230">
        <v>855</v>
      </c>
      <c r="K61230">
        <v>22</v>
      </c>
      <c r="L61230" s="5">
        <v>1</v>
      </c>
      <c r="M61230" t="str">
        <f t="shared" si="2868"/>
        <v>35-44</v>
      </c>
      <c r="N61230" t="str">
        <f t="shared" si="2869"/>
        <v>High</v>
      </c>
      <c r="O61230" t="str">
        <f t="shared" si="2870"/>
        <v>Delayed</v>
      </c>
    </row>
    <row r="61231" spans="1:15" x14ac:dyDescent="0.3">
      <c r="A61231">
        <v>61230</v>
      </c>
      <c r="B61231">
        <v>54</v>
      </c>
      <c r="C61231" s="3" t="s">
        <v>12</v>
      </c>
      <c r="D61231" s="4">
        <v>48</v>
      </c>
      <c r="E61231" s="5">
        <v>16</v>
      </c>
      <c r="F61231">
        <v>6</v>
      </c>
      <c r="G61231">
        <v>30</v>
      </c>
      <c r="H61231" t="s">
        <v>13</v>
      </c>
      <c r="I61231" t="s">
        <v>19</v>
      </c>
      <c r="J61231">
        <v>850</v>
      </c>
      <c r="K61231">
        <v>30</v>
      </c>
      <c r="L61231" s="5">
        <v>1</v>
      </c>
      <c r="M61231" t="str">
        <f t="shared" si="2868"/>
        <v>45-54</v>
      </c>
      <c r="N61231" t="str">
        <f t="shared" si="2869"/>
        <v>High</v>
      </c>
      <c r="O61231" t="str">
        <f t="shared" si="2870"/>
        <v>Delayed</v>
      </c>
    </row>
    <row r="61232" spans="1:15" x14ac:dyDescent="0.3">
      <c r="A61232">
        <v>61231</v>
      </c>
      <c r="B61232">
        <v>44</v>
      </c>
      <c r="C61232" s="3" t="s">
        <v>12</v>
      </c>
      <c r="D61232" s="4">
        <v>45</v>
      </c>
      <c r="E61232" s="5">
        <v>29</v>
      </c>
      <c r="F61232">
        <v>7</v>
      </c>
      <c r="G61232">
        <v>27</v>
      </c>
      <c r="H61232" t="s">
        <v>17</v>
      </c>
      <c r="I61232" t="s">
        <v>19</v>
      </c>
      <c r="J61232">
        <v>813</v>
      </c>
      <c r="K61232">
        <v>4</v>
      </c>
      <c r="L61232" s="5">
        <v>1</v>
      </c>
      <c r="M61232" t="str">
        <f t="shared" si="2868"/>
        <v>35-44</v>
      </c>
      <c r="N61232" t="str">
        <f t="shared" si="2869"/>
        <v>High</v>
      </c>
      <c r="O61232" t="str">
        <f t="shared" si="2870"/>
        <v>Delayed</v>
      </c>
    </row>
    <row r="61233" spans="1:15" x14ac:dyDescent="0.3">
      <c r="A61233">
        <v>61232</v>
      </c>
      <c r="B61233">
        <v>32</v>
      </c>
      <c r="C61233" s="3" t="s">
        <v>12</v>
      </c>
      <c r="D61233" s="4">
        <v>60</v>
      </c>
      <c r="E61233" s="5">
        <v>21</v>
      </c>
      <c r="F61233">
        <v>5</v>
      </c>
      <c r="G61233">
        <v>19</v>
      </c>
      <c r="H61233" t="s">
        <v>17</v>
      </c>
      <c r="I61233" t="s">
        <v>18</v>
      </c>
      <c r="J61233">
        <v>899</v>
      </c>
      <c r="K61233">
        <v>7</v>
      </c>
      <c r="L61233" s="5">
        <v>1</v>
      </c>
      <c r="M61233" t="str">
        <f t="shared" si="2868"/>
        <v>25-34</v>
      </c>
      <c r="N61233" t="str">
        <f t="shared" si="2869"/>
        <v>High</v>
      </c>
      <c r="O61233" t="str">
        <f t="shared" si="2870"/>
        <v>Delayed</v>
      </c>
    </row>
    <row r="61234" spans="1:15" x14ac:dyDescent="0.3">
      <c r="A61234">
        <v>61233</v>
      </c>
      <c r="B61234">
        <v>50</v>
      </c>
      <c r="C61234" s="3" t="s">
        <v>12</v>
      </c>
      <c r="D61234" s="4">
        <v>29</v>
      </c>
      <c r="E61234" s="5">
        <v>30</v>
      </c>
      <c r="F61234">
        <v>6</v>
      </c>
      <c r="G61234">
        <v>18</v>
      </c>
      <c r="H61234" t="s">
        <v>15</v>
      </c>
      <c r="I61234" t="s">
        <v>18</v>
      </c>
      <c r="J61234">
        <v>239</v>
      </c>
      <c r="K61234">
        <v>21</v>
      </c>
      <c r="L61234" s="5">
        <v>1</v>
      </c>
      <c r="M61234" t="str">
        <f t="shared" si="2868"/>
        <v>45-54</v>
      </c>
      <c r="N61234" t="str">
        <f t="shared" si="2869"/>
        <v>High</v>
      </c>
      <c r="O61234" t="str">
        <f t="shared" si="2870"/>
        <v>Delayed</v>
      </c>
    </row>
    <row r="61235" spans="1:15" x14ac:dyDescent="0.3">
      <c r="A61235">
        <v>61234</v>
      </c>
      <c r="B61235">
        <v>63</v>
      </c>
      <c r="C61235" s="3" t="s">
        <v>16</v>
      </c>
      <c r="D61235" s="4">
        <v>48</v>
      </c>
      <c r="E61235" s="5">
        <v>19</v>
      </c>
      <c r="F61235">
        <v>7</v>
      </c>
      <c r="G61235">
        <v>29</v>
      </c>
      <c r="H61235" t="s">
        <v>17</v>
      </c>
      <c r="I61235" t="s">
        <v>19</v>
      </c>
      <c r="J61235">
        <v>218</v>
      </c>
      <c r="K61235">
        <v>20</v>
      </c>
      <c r="L61235" s="5">
        <v>1</v>
      </c>
      <c r="M61235" t="str">
        <f t="shared" si="2868"/>
        <v>55+</v>
      </c>
      <c r="N61235" t="str">
        <f t="shared" si="2869"/>
        <v>High</v>
      </c>
      <c r="O61235" t="str">
        <f t="shared" si="2870"/>
        <v>Delayed</v>
      </c>
    </row>
    <row r="61236" spans="1:15" x14ac:dyDescent="0.3">
      <c r="A61236">
        <v>61235</v>
      </c>
      <c r="B61236">
        <v>19</v>
      </c>
      <c r="C61236" s="3" t="s">
        <v>12</v>
      </c>
      <c r="D61236" s="4">
        <v>18</v>
      </c>
      <c r="E61236" s="5">
        <v>27</v>
      </c>
      <c r="F61236">
        <v>1</v>
      </c>
      <c r="G61236">
        <v>21</v>
      </c>
      <c r="H61236" t="s">
        <v>17</v>
      </c>
      <c r="I61236" t="s">
        <v>14</v>
      </c>
      <c r="J61236">
        <v>838</v>
      </c>
      <c r="K61236">
        <v>17</v>
      </c>
      <c r="L61236" s="5">
        <v>1</v>
      </c>
      <c r="M61236" t="str">
        <f t="shared" si="2868"/>
        <v>&lt;25</v>
      </c>
      <c r="N61236" t="str">
        <f t="shared" si="2869"/>
        <v>Low</v>
      </c>
      <c r="O61236" t="str">
        <f t="shared" si="2870"/>
        <v>Delayed</v>
      </c>
    </row>
    <row r="61237" spans="1:15" x14ac:dyDescent="0.3">
      <c r="A61237">
        <v>61236</v>
      </c>
      <c r="B61237">
        <v>57</v>
      </c>
      <c r="C61237" s="3" t="s">
        <v>16</v>
      </c>
      <c r="D61237" s="4">
        <v>17</v>
      </c>
      <c r="E61237" s="5">
        <v>3</v>
      </c>
      <c r="F61237">
        <v>6</v>
      </c>
      <c r="G61237">
        <v>17</v>
      </c>
      <c r="H61237" t="s">
        <v>17</v>
      </c>
      <c r="I61237" t="s">
        <v>14</v>
      </c>
      <c r="J61237">
        <v>697</v>
      </c>
      <c r="K61237">
        <v>20</v>
      </c>
      <c r="L61237" s="5">
        <v>1</v>
      </c>
      <c r="M61237" t="str">
        <f t="shared" si="2868"/>
        <v>55+</v>
      </c>
      <c r="N61237" t="str">
        <f t="shared" si="2869"/>
        <v>High</v>
      </c>
      <c r="O61237" t="str">
        <f t="shared" si="2870"/>
        <v>Delayed</v>
      </c>
    </row>
    <row r="61238" spans="1:15" x14ac:dyDescent="0.3">
      <c r="A61238">
        <v>61237</v>
      </c>
      <c r="B61238">
        <v>51</v>
      </c>
      <c r="C61238" s="3" t="s">
        <v>16</v>
      </c>
      <c r="D61238" s="4">
        <v>31</v>
      </c>
      <c r="E61238" s="5">
        <v>24</v>
      </c>
      <c r="F61238">
        <v>10</v>
      </c>
      <c r="G61238">
        <v>29</v>
      </c>
      <c r="H61238" t="s">
        <v>15</v>
      </c>
      <c r="I61238" t="s">
        <v>14</v>
      </c>
      <c r="J61238">
        <v>656</v>
      </c>
      <c r="K61238">
        <v>5</v>
      </c>
      <c r="L61238" s="5">
        <v>1</v>
      </c>
      <c r="M61238" t="str">
        <f t="shared" si="2868"/>
        <v>45-54</v>
      </c>
      <c r="N61238" t="str">
        <f t="shared" si="2869"/>
        <v>High</v>
      </c>
      <c r="O61238" t="str">
        <f t="shared" si="2870"/>
        <v>Delayed</v>
      </c>
    </row>
    <row r="61239" spans="1:15" x14ac:dyDescent="0.3">
      <c r="A61239">
        <v>61238</v>
      </c>
      <c r="B61239">
        <v>23</v>
      </c>
      <c r="C61239" s="3" t="s">
        <v>16</v>
      </c>
      <c r="D61239" s="4">
        <v>29</v>
      </c>
      <c r="E61239" s="5">
        <v>10</v>
      </c>
      <c r="F61239">
        <v>7</v>
      </c>
      <c r="G61239">
        <v>22</v>
      </c>
      <c r="H61239" t="s">
        <v>15</v>
      </c>
      <c r="I61239" t="s">
        <v>18</v>
      </c>
      <c r="J61239">
        <v>834</v>
      </c>
      <c r="K61239">
        <v>14</v>
      </c>
      <c r="L61239" s="5">
        <v>1</v>
      </c>
      <c r="M61239" t="str">
        <f t="shared" si="2868"/>
        <v>&lt;25</v>
      </c>
      <c r="N61239" t="str">
        <f t="shared" si="2869"/>
        <v>High</v>
      </c>
      <c r="O61239" t="str">
        <f t="shared" si="2870"/>
        <v>Delayed</v>
      </c>
    </row>
    <row r="61240" spans="1:15" x14ac:dyDescent="0.3">
      <c r="A61240">
        <v>61239</v>
      </c>
      <c r="B61240">
        <v>42</v>
      </c>
      <c r="C61240" s="3" t="s">
        <v>16</v>
      </c>
      <c r="D61240" s="4">
        <v>59</v>
      </c>
      <c r="E61240" s="5">
        <v>23</v>
      </c>
      <c r="F61240">
        <v>6</v>
      </c>
      <c r="G61240">
        <v>29</v>
      </c>
      <c r="H61240" t="s">
        <v>13</v>
      </c>
      <c r="I61240" t="s">
        <v>19</v>
      </c>
      <c r="J61240">
        <v>216</v>
      </c>
      <c r="K61240">
        <v>9</v>
      </c>
      <c r="L61240" s="5">
        <v>1</v>
      </c>
      <c r="M61240" t="str">
        <f t="shared" si="2868"/>
        <v>35-44</v>
      </c>
      <c r="N61240" t="str">
        <f t="shared" si="2869"/>
        <v>High</v>
      </c>
      <c r="O61240" t="str">
        <f t="shared" si="2870"/>
        <v>Delayed</v>
      </c>
    </row>
    <row r="61241" spans="1:15" x14ac:dyDescent="0.3">
      <c r="A61241">
        <v>61240</v>
      </c>
      <c r="B61241">
        <v>28</v>
      </c>
      <c r="C61241" s="3" t="s">
        <v>12</v>
      </c>
      <c r="D61241" s="4">
        <v>3</v>
      </c>
      <c r="E61241" s="5">
        <v>3</v>
      </c>
      <c r="F61241">
        <v>0</v>
      </c>
      <c r="G61241">
        <v>27</v>
      </c>
      <c r="H61241" t="s">
        <v>13</v>
      </c>
      <c r="I61241" t="s">
        <v>14</v>
      </c>
      <c r="J61241">
        <v>179</v>
      </c>
      <c r="K61241">
        <v>1</v>
      </c>
      <c r="L61241" s="5">
        <v>1</v>
      </c>
      <c r="M61241" t="str">
        <f t="shared" si="2868"/>
        <v>25-34</v>
      </c>
      <c r="N61241" t="str">
        <f t="shared" si="2869"/>
        <v>Low</v>
      </c>
      <c r="O61241" t="str">
        <f t="shared" si="2870"/>
        <v>Delayed</v>
      </c>
    </row>
    <row r="61242" spans="1:15" x14ac:dyDescent="0.3">
      <c r="A61242">
        <v>61241</v>
      </c>
      <c r="B61242">
        <v>46</v>
      </c>
      <c r="C61242" s="3" t="s">
        <v>16</v>
      </c>
      <c r="D61242" s="4">
        <v>39</v>
      </c>
      <c r="E61242" s="5">
        <v>16</v>
      </c>
      <c r="F61242">
        <v>7</v>
      </c>
      <c r="G61242">
        <v>19</v>
      </c>
      <c r="H61242" t="s">
        <v>15</v>
      </c>
      <c r="I61242" t="s">
        <v>19</v>
      </c>
      <c r="J61242">
        <v>906</v>
      </c>
      <c r="K61242">
        <v>17</v>
      </c>
      <c r="L61242" s="5">
        <v>1</v>
      </c>
      <c r="M61242" t="str">
        <f t="shared" si="2868"/>
        <v>45-54</v>
      </c>
      <c r="N61242" t="str">
        <f t="shared" si="2869"/>
        <v>High</v>
      </c>
      <c r="O61242" t="str">
        <f t="shared" si="2870"/>
        <v>Delayed</v>
      </c>
    </row>
    <row r="61243" spans="1:15" x14ac:dyDescent="0.3">
      <c r="A61243">
        <v>61242</v>
      </c>
      <c r="B61243">
        <v>27</v>
      </c>
      <c r="C61243" s="3" t="s">
        <v>12</v>
      </c>
      <c r="D61243" s="4">
        <v>23</v>
      </c>
      <c r="E61243" s="5">
        <v>2</v>
      </c>
      <c r="F61243">
        <v>6</v>
      </c>
      <c r="G61243">
        <v>22</v>
      </c>
      <c r="H61243" t="s">
        <v>13</v>
      </c>
      <c r="I61243" t="s">
        <v>14</v>
      </c>
      <c r="J61243">
        <v>259</v>
      </c>
      <c r="K61243">
        <v>13</v>
      </c>
      <c r="L61243" s="5">
        <v>1</v>
      </c>
      <c r="M61243" t="str">
        <f t="shared" si="2868"/>
        <v>25-34</v>
      </c>
      <c r="N61243" t="str">
        <f t="shared" si="2869"/>
        <v>High</v>
      </c>
      <c r="O61243" t="str">
        <f t="shared" si="2870"/>
        <v>Delayed</v>
      </c>
    </row>
    <row r="61244" spans="1:15" x14ac:dyDescent="0.3">
      <c r="A61244">
        <v>61243</v>
      </c>
      <c r="B61244">
        <v>21</v>
      </c>
      <c r="C61244" s="3" t="s">
        <v>16</v>
      </c>
      <c r="D61244" s="4">
        <v>38</v>
      </c>
      <c r="E61244" s="5">
        <v>11</v>
      </c>
      <c r="F61244">
        <v>5</v>
      </c>
      <c r="G61244">
        <v>23</v>
      </c>
      <c r="H61244" t="s">
        <v>15</v>
      </c>
      <c r="I61244" t="s">
        <v>18</v>
      </c>
      <c r="J61244">
        <v>441</v>
      </c>
      <c r="K61244">
        <v>17</v>
      </c>
      <c r="L61244" s="5">
        <v>1</v>
      </c>
      <c r="M61244" t="str">
        <f t="shared" si="2868"/>
        <v>&lt;25</v>
      </c>
      <c r="N61244" t="str">
        <f t="shared" si="2869"/>
        <v>High</v>
      </c>
      <c r="O61244" t="str">
        <f t="shared" si="2870"/>
        <v>Delayed</v>
      </c>
    </row>
    <row r="61245" spans="1:15" x14ac:dyDescent="0.3">
      <c r="A61245">
        <v>61244</v>
      </c>
      <c r="B61245">
        <v>44</v>
      </c>
      <c r="C61245" s="3" t="s">
        <v>12</v>
      </c>
      <c r="D61245" s="4">
        <v>49</v>
      </c>
      <c r="E61245" s="5">
        <v>29</v>
      </c>
      <c r="F61245">
        <v>8</v>
      </c>
      <c r="G61245">
        <v>24</v>
      </c>
      <c r="H61245" t="s">
        <v>13</v>
      </c>
      <c r="I61245" t="s">
        <v>19</v>
      </c>
      <c r="J61245">
        <v>686</v>
      </c>
      <c r="K61245">
        <v>16</v>
      </c>
      <c r="L61245" s="5">
        <v>1</v>
      </c>
      <c r="M61245" t="str">
        <f t="shared" si="2868"/>
        <v>35-44</v>
      </c>
      <c r="N61245" t="str">
        <f t="shared" si="2869"/>
        <v>High</v>
      </c>
      <c r="O61245" t="str">
        <f t="shared" si="2870"/>
        <v>Delayed</v>
      </c>
    </row>
    <row r="61246" spans="1:15" x14ac:dyDescent="0.3">
      <c r="A61246">
        <v>61245</v>
      </c>
      <c r="B61246">
        <v>39</v>
      </c>
      <c r="C61246" s="3" t="s">
        <v>16</v>
      </c>
      <c r="D61246" s="4">
        <v>25</v>
      </c>
      <c r="E61246" s="5">
        <v>16</v>
      </c>
      <c r="F61246">
        <v>7</v>
      </c>
      <c r="G61246">
        <v>26</v>
      </c>
      <c r="H61246" t="s">
        <v>13</v>
      </c>
      <c r="I61246" t="s">
        <v>14</v>
      </c>
      <c r="J61246">
        <v>209</v>
      </c>
      <c r="K61246">
        <v>8</v>
      </c>
      <c r="L61246" s="5">
        <v>1</v>
      </c>
      <c r="M61246" t="str">
        <f t="shared" si="2868"/>
        <v>35-44</v>
      </c>
      <c r="N61246" t="str">
        <f t="shared" si="2869"/>
        <v>High</v>
      </c>
      <c r="O61246" t="str">
        <f t="shared" si="2870"/>
        <v>Delayed</v>
      </c>
    </row>
    <row r="61247" spans="1:15" x14ac:dyDescent="0.3">
      <c r="A61247">
        <v>61246</v>
      </c>
      <c r="B61247">
        <v>19</v>
      </c>
      <c r="C61247" s="3" t="s">
        <v>16</v>
      </c>
      <c r="D61247" s="4">
        <v>55</v>
      </c>
      <c r="E61247" s="5">
        <v>18</v>
      </c>
      <c r="F61247">
        <v>10</v>
      </c>
      <c r="G61247">
        <v>18</v>
      </c>
      <c r="H61247" t="s">
        <v>17</v>
      </c>
      <c r="I61247" t="s">
        <v>18</v>
      </c>
      <c r="J61247">
        <v>668</v>
      </c>
      <c r="K61247">
        <v>24</v>
      </c>
      <c r="L61247" s="5">
        <v>1</v>
      </c>
      <c r="M61247" t="str">
        <f t="shared" si="2868"/>
        <v>&lt;25</v>
      </c>
      <c r="N61247" t="str">
        <f t="shared" si="2869"/>
        <v>High</v>
      </c>
      <c r="O61247" t="str">
        <f t="shared" si="2870"/>
        <v>Delayed</v>
      </c>
    </row>
    <row r="61248" spans="1:15" x14ac:dyDescent="0.3">
      <c r="A61248">
        <v>61247</v>
      </c>
      <c r="B61248">
        <v>50</v>
      </c>
      <c r="C61248" s="3" t="s">
        <v>12</v>
      </c>
      <c r="D61248" s="4">
        <v>48</v>
      </c>
      <c r="E61248" s="5">
        <v>28</v>
      </c>
      <c r="F61248">
        <v>10</v>
      </c>
      <c r="G61248">
        <v>28</v>
      </c>
      <c r="H61248" t="s">
        <v>13</v>
      </c>
      <c r="I61248" t="s">
        <v>18</v>
      </c>
      <c r="J61248">
        <v>936</v>
      </c>
      <c r="K61248">
        <v>27</v>
      </c>
      <c r="L61248" s="5">
        <v>1</v>
      </c>
      <c r="M61248" t="str">
        <f t="shared" si="2868"/>
        <v>45-54</v>
      </c>
      <c r="N61248" t="str">
        <f t="shared" si="2869"/>
        <v>High</v>
      </c>
      <c r="O61248" t="str">
        <f t="shared" si="2870"/>
        <v>Delayed</v>
      </c>
    </row>
    <row r="61249" spans="1:15" x14ac:dyDescent="0.3">
      <c r="A61249">
        <v>61248</v>
      </c>
      <c r="B61249">
        <v>38</v>
      </c>
      <c r="C61249" s="3" t="s">
        <v>12</v>
      </c>
      <c r="D61249" s="4">
        <v>42</v>
      </c>
      <c r="E61249" s="5">
        <v>30</v>
      </c>
      <c r="F61249">
        <v>6</v>
      </c>
      <c r="G61249">
        <v>29</v>
      </c>
      <c r="H61249" t="s">
        <v>15</v>
      </c>
      <c r="I61249" t="s">
        <v>14</v>
      </c>
      <c r="J61249">
        <v>227</v>
      </c>
      <c r="K61249">
        <v>23</v>
      </c>
      <c r="L61249" s="5">
        <v>1</v>
      </c>
      <c r="M61249" t="str">
        <f t="shared" si="2868"/>
        <v>35-44</v>
      </c>
      <c r="N61249" t="str">
        <f t="shared" si="2869"/>
        <v>High</v>
      </c>
      <c r="O61249" t="str">
        <f t="shared" si="2870"/>
        <v>Delayed</v>
      </c>
    </row>
    <row r="61250" spans="1:15" x14ac:dyDescent="0.3">
      <c r="A61250">
        <v>61249</v>
      </c>
      <c r="B61250">
        <v>60</v>
      </c>
      <c r="C61250" s="3" t="s">
        <v>16</v>
      </c>
      <c r="D61250" s="4">
        <v>32</v>
      </c>
      <c r="E61250" s="5">
        <v>4</v>
      </c>
      <c r="F61250">
        <v>5</v>
      </c>
      <c r="G61250">
        <v>29</v>
      </c>
      <c r="H61250" t="s">
        <v>15</v>
      </c>
      <c r="I61250" t="s">
        <v>18</v>
      </c>
      <c r="J61250">
        <v>303</v>
      </c>
      <c r="K61250">
        <v>24</v>
      </c>
      <c r="L61250" s="5">
        <v>1</v>
      </c>
      <c r="M61250" t="str">
        <f t="shared" ref="M61250:M61313" si="2871">IF(B61250&lt;25,"&lt;25",
IF(B61250&lt;=34,"25-34",
IF(B61250&lt;=44,"35-44",
IF(B61250&lt;=54,"45-54","55+"))))</f>
        <v>55+</v>
      </c>
      <c r="N61250" t="str">
        <f t="shared" ref="N61250:N61313" si="2872">IF(F61250&gt;3,"High","Low")</f>
        <v>High</v>
      </c>
      <c r="O61250" t="str">
        <f t="shared" ref="O61250:O61313" si="2873">IF(G61250&gt;0,"Delayed","On Time")</f>
        <v>Delayed</v>
      </c>
    </row>
    <row r="61251" spans="1:15" x14ac:dyDescent="0.3">
      <c r="A61251">
        <v>61250</v>
      </c>
      <c r="B61251">
        <v>39</v>
      </c>
      <c r="C61251" s="3" t="s">
        <v>16</v>
      </c>
      <c r="D61251" s="4">
        <v>41</v>
      </c>
      <c r="E61251" s="5">
        <v>1</v>
      </c>
      <c r="F61251">
        <v>6</v>
      </c>
      <c r="G61251">
        <v>29</v>
      </c>
      <c r="H61251" t="s">
        <v>13</v>
      </c>
      <c r="I61251" t="s">
        <v>18</v>
      </c>
      <c r="J61251">
        <v>182</v>
      </c>
      <c r="K61251">
        <v>12</v>
      </c>
      <c r="L61251" s="5">
        <v>1</v>
      </c>
      <c r="M61251" t="str">
        <f t="shared" si="2871"/>
        <v>35-44</v>
      </c>
      <c r="N61251" t="str">
        <f t="shared" si="2872"/>
        <v>High</v>
      </c>
      <c r="O61251" t="str">
        <f t="shared" si="2873"/>
        <v>Delayed</v>
      </c>
    </row>
    <row r="61252" spans="1:15" x14ac:dyDescent="0.3">
      <c r="A61252">
        <v>61251</v>
      </c>
      <c r="B61252">
        <v>65</v>
      </c>
      <c r="C61252" s="3" t="s">
        <v>16</v>
      </c>
      <c r="D61252" s="4">
        <v>39</v>
      </c>
      <c r="E61252" s="5">
        <v>7</v>
      </c>
      <c r="F61252">
        <v>7</v>
      </c>
      <c r="G61252">
        <v>30</v>
      </c>
      <c r="H61252" t="s">
        <v>17</v>
      </c>
      <c r="I61252" t="s">
        <v>14</v>
      </c>
      <c r="J61252">
        <v>151</v>
      </c>
      <c r="K61252">
        <v>2</v>
      </c>
      <c r="L61252" s="5">
        <v>1</v>
      </c>
      <c r="M61252" t="str">
        <f t="shared" si="2871"/>
        <v>55+</v>
      </c>
      <c r="N61252" t="str">
        <f t="shared" si="2872"/>
        <v>High</v>
      </c>
      <c r="O61252" t="str">
        <f t="shared" si="2873"/>
        <v>Delayed</v>
      </c>
    </row>
    <row r="61253" spans="1:15" x14ac:dyDescent="0.3">
      <c r="A61253">
        <v>61252</v>
      </c>
      <c r="B61253">
        <v>54</v>
      </c>
      <c r="C61253" s="3" t="s">
        <v>12</v>
      </c>
      <c r="D61253" s="4">
        <v>46</v>
      </c>
      <c r="E61253" s="5">
        <v>3</v>
      </c>
      <c r="F61253">
        <v>4</v>
      </c>
      <c r="G61253">
        <v>30</v>
      </c>
      <c r="H61253" t="s">
        <v>17</v>
      </c>
      <c r="I61253" t="s">
        <v>19</v>
      </c>
      <c r="J61253">
        <v>523</v>
      </c>
      <c r="K61253">
        <v>11</v>
      </c>
      <c r="L61253" s="5">
        <v>1</v>
      </c>
      <c r="M61253" t="str">
        <f t="shared" si="2871"/>
        <v>45-54</v>
      </c>
      <c r="N61253" t="str">
        <f t="shared" si="2872"/>
        <v>High</v>
      </c>
      <c r="O61253" t="str">
        <f t="shared" si="2873"/>
        <v>Delayed</v>
      </c>
    </row>
    <row r="61254" spans="1:15" x14ac:dyDescent="0.3">
      <c r="A61254">
        <v>61253</v>
      </c>
      <c r="B61254">
        <v>19</v>
      </c>
      <c r="C61254" s="3" t="s">
        <v>16</v>
      </c>
      <c r="D61254" s="4">
        <v>56</v>
      </c>
      <c r="E61254" s="5">
        <v>13</v>
      </c>
      <c r="F61254">
        <v>8</v>
      </c>
      <c r="G61254">
        <v>16</v>
      </c>
      <c r="H61254" t="s">
        <v>17</v>
      </c>
      <c r="I61254" t="s">
        <v>18</v>
      </c>
      <c r="J61254">
        <v>264</v>
      </c>
      <c r="K61254">
        <v>3</v>
      </c>
      <c r="L61254" s="5">
        <v>1</v>
      </c>
      <c r="M61254" t="str">
        <f t="shared" si="2871"/>
        <v>&lt;25</v>
      </c>
      <c r="N61254" t="str">
        <f t="shared" si="2872"/>
        <v>High</v>
      </c>
      <c r="O61254" t="str">
        <f t="shared" si="2873"/>
        <v>Delayed</v>
      </c>
    </row>
    <row r="61255" spans="1:15" x14ac:dyDescent="0.3">
      <c r="A61255">
        <v>61254</v>
      </c>
      <c r="B61255">
        <v>35</v>
      </c>
      <c r="C61255" s="3" t="s">
        <v>12</v>
      </c>
      <c r="D61255" s="4">
        <v>16</v>
      </c>
      <c r="E61255" s="5">
        <v>18</v>
      </c>
      <c r="F61255">
        <v>3</v>
      </c>
      <c r="G61255">
        <v>30</v>
      </c>
      <c r="H61255" t="s">
        <v>17</v>
      </c>
      <c r="I61255" t="s">
        <v>18</v>
      </c>
      <c r="J61255">
        <v>328</v>
      </c>
      <c r="K61255">
        <v>22</v>
      </c>
      <c r="L61255" s="5">
        <v>1</v>
      </c>
      <c r="M61255" t="str">
        <f t="shared" si="2871"/>
        <v>35-44</v>
      </c>
      <c r="N61255" t="str">
        <f t="shared" si="2872"/>
        <v>Low</v>
      </c>
      <c r="O61255" t="str">
        <f t="shared" si="2873"/>
        <v>Delayed</v>
      </c>
    </row>
    <row r="61256" spans="1:15" x14ac:dyDescent="0.3">
      <c r="A61256">
        <v>61255</v>
      </c>
      <c r="B61256">
        <v>31</v>
      </c>
      <c r="C61256" s="3" t="s">
        <v>12</v>
      </c>
      <c r="D61256" s="4">
        <v>39</v>
      </c>
      <c r="E61256" s="5">
        <v>22</v>
      </c>
      <c r="F61256">
        <v>2</v>
      </c>
      <c r="G61256">
        <v>27</v>
      </c>
      <c r="H61256" t="s">
        <v>17</v>
      </c>
      <c r="I61256" t="s">
        <v>18</v>
      </c>
      <c r="J61256">
        <v>266</v>
      </c>
      <c r="K61256">
        <v>17</v>
      </c>
      <c r="L61256" s="5">
        <v>1</v>
      </c>
      <c r="M61256" t="str">
        <f t="shared" si="2871"/>
        <v>25-34</v>
      </c>
      <c r="N61256" t="str">
        <f t="shared" si="2872"/>
        <v>Low</v>
      </c>
      <c r="O61256" t="str">
        <f t="shared" si="2873"/>
        <v>Delayed</v>
      </c>
    </row>
    <row r="61257" spans="1:15" x14ac:dyDescent="0.3">
      <c r="A61257">
        <v>61256</v>
      </c>
      <c r="B61257">
        <v>42</v>
      </c>
      <c r="C61257" s="3" t="s">
        <v>12</v>
      </c>
      <c r="D61257" s="4">
        <v>28</v>
      </c>
      <c r="E61257" s="5">
        <v>24</v>
      </c>
      <c r="F61257">
        <v>5</v>
      </c>
      <c r="G61257">
        <v>20</v>
      </c>
      <c r="H61257" t="s">
        <v>17</v>
      </c>
      <c r="I61257" t="s">
        <v>19</v>
      </c>
      <c r="J61257">
        <v>466</v>
      </c>
      <c r="K61257">
        <v>12</v>
      </c>
      <c r="L61257" s="5">
        <v>1</v>
      </c>
      <c r="M61257" t="str">
        <f t="shared" si="2871"/>
        <v>35-44</v>
      </c>
      <c r="N61257" t="str">
        <f t="shared" si="2872"/>
        <v>High</v>
      </c>
      <c r="O61257" t="str">
        <f t="shared" si="2873"/>
        <v>Delayed</v>
      </c>
    </row>
    <row r="61258" spans="1:15" x14ac:dyDescent="0.3">
      <c r="A61258">
        <v>61257</v>
      </c>
      <c r="B61258">
        <v>51</v>
      </c>
      <c r="C61258" s="3" t="s">
        <v>12</v>
      </c>
      <c r="D61258" s="4">
        <v>47</v>
      </c>
      <c r="E61258" s="5">
        <v>15</v>
      </c>
      <c r="F61258">
        <v>6</v>
      </c>
      <c r="G61258">
        <v>24</v>
      </c>
      <c r="H61258" t="s">
        <v>17</v>
      </c>
      <c r="I61258" t="s">
        <v>14</v>
      </c>
      <c r="J61258">
        <v>785</v>
      </c>
      <c r="K61258">
        <v>30</v>
      </c>
      <c r="L61258" s="5">
        <v>1</v>
      </c>
      <c r="M61258" t="str">
        <f t="shared" si="2871"/>
        <v>45-54</v>
      </c>
      <c r="N61258" t="str">
        <f t="shared" si="2872"/>
        <v>High</v>
      </c>
      <c r="O61258" t="str">
        <f t="shared" si="2873"/>
        <v>Delayed</v>
      </c>
    </row>
    <row r="61259" spans="1:15" x14ac:dyDescent="0.3">
      <c r="A61259">
        <v>61258</v>
      </c>
      <c r="B61259">
        <v>45</v>
      </c>
      <c r="C61259" s="3" t="s">
        <v>12</v>
      </c>
      <c r="D61259" s="4">
        <v>16</v>
      </c>
      <c r="E61259" s="5">
        <v>2</v>
      </c>
      <c r="F61259">
        <v>1</v>
      </c>
      <c r="G61259">
        <v>22</v>
      </c>
      <c r="H61259" t="s">
        <v>17</v>
      </c>
      <c r="I61259" t="s">
        <v>14</v>
      </c>
      <c r="J61259">
        <v>512</v>
      </c>
      <c r="K61259">
        <v>27</v>
      </c>
      <c r="L61259" s="5">
        <v>1</v>
      </c>
      <c r="M61259" t="str">
        <f t="shared" si="2871"/>
        <v>45-54</v>
      </c>
      <c r="N61259" t="str">
        <f t="shared" si="2872"/>
        <v>Low</v>
      </c>
      <c r="O61259" t="str">
        <f t="shared" si="2873"/>
        <v>Delayed</v>
      </c>
    </row>
    <row r="61260" spans="1:15" x14ac:dyDescent="0.3">
      <c r="A61260">
        <v>61259</v>
      </c>
      <c r="B61260">
        <v>40</v>
      </c>
      <c r="C61260" s="3" t="s">
        <v>12</v>
      </c>
      <c r="D61260" s="4">
        <v>41</v>
      </c>
      <c r="E61260" s="5">
        <v>23</v>
      </c>
      <c r="F61260">
        <v>4</v>
      </c>
      <c r="G61260">
        <v>27</v>
      </c>
      <c r="H61260" t="s">
        <v>17</v>
      </c>
      <c r="I61260" t="s">
        <v>14</v>
      </c>
      <c r="J61260">
        <v>119</v>
      </c>
      <c r="K61260">
        <v>30</v>
      </c>
      <c r="L61260" s="5">
        <v>1</v>
      </c>
      <c r="M61260" t="str">
        <f t="shared" si="2871"/>
        <v>35-44</v>
      </c>
      <c r="N61260" t="str">
        <f t="shared" si="2872"/>
        <v>High</v>
      </c>
      <c r="O61260" t="str">
        <f t="shared" si="2873"/>
        <v>Delayed</v>
      </c>
    </row>
    <row r="61261" spans="1:15" x14ac:dyDescent="0.3">
      <c r="A61261">
        <v>61260</v>
      </c>
      <c r="B61261">
        <v>45</v>
      </c>
      <c r="C61261" s="3" t="s">
        <v>16</v>
      </c>
      <c r="D61261" s="4">
        <v>41</v>
      </c>
      <c r="E61261" s="5">
        <v>29</v>
      </c>
      <c r="F61261">
        <v>10</v>
      </c>
      <c r="G61261">
        <v>24</v>
      </c>
      <c r="H61261" t="s">
        <v>13</v>
      </c>
      <c r="I61261" t="s">
        <v>18</v>
      </c>
      <c r="J61261">
        <v>624</v>
      </c>
      <c r="K61261">
        <v>16</v>
      </c>
      <c r="L61261" s="5">
        <v>1</v>
      </c>
      <c r="M61261" t="str">
        <f t="shared" si="2871"/>
        <v>45-54</v>
      </c>
      <c r="N61261" t="str">
        <f t="shared" si="2872"/>
        <v>High</v>
      </c>
      <c r="O61261" t="str">
        <f t="shared" si="2873"/>
        <v>Delayed</v>
      </c>
    </row>
    <row r="61262" spans="1:15" x14ac:dyDescent="0.3">
      <c r="A61262">
        <v>61261</v>
      </c>
      <c r="B61262">
        <v>21</v>
      </c>
      <c r="C61262" s="3" t="s">
        <v>16</v>
      </c>
      <c r="D61262" s="4">
        <v>45</v>
      </c>
      <c r="E61262" s="5">
        <v>30</v>
      </c>
      <c r="F61262">
        <v>5</v>
      </c>
      <c r="G61262">
        <v>27</v>
      </c>
      <c r="H61262" t="s">
        <v>17</v>
      </c>
      <c r="I61262" t="s">
        <v>14</v>
      </c>
      <c r="J61262">
        <v>852</v>
      </c>
      <c r="K61262">
        <v>7</v>
      </c>
      <c r="L61262" s="5">
        <v>1</v>
      </c>
      <c r="M61262" t="str">
        <f t="shared" si="2871"/>
        <v>&lt;25</v>
      </c>
      <c r="N61262" t="str">
        <f t="shared" si="2872"/>
        <v>High</v>
      </c>
      <c r="O61262" t="str">
        <f t="shared" si="2873"/>
        <v>Delayed</v>
      </c>
    </row>
    <row r="61263" spans="1:15" x14ac:dyDescent="0.3">
      <c r="A61263">
        <v>61262</v>
      </c>
      <c r="B61263">
        <v>45</v>
      </c>
      <c r="C61263" s="3" t="s">
        <v>16</v>
      </c>
      <c r="D61263" s="4">
        <v>49</v>
      </c>
      <c r="E61263" s="5">
        <v>20</v>
      </c>
      <c r="F61263">
        <v>8</v>
      </c>
      <c r="G61263">
        <v>29</v>
      </c>
      <c r="H61263" t="s">
        <v>15</v>
      </c>
      <c r="I61263" t="s">
        <v>18</v>
      </c>
      <c r="J61263">
        <v>639</v>
      </c>
      <c r="K61263">
        <v>24</v>
      </c>
      <c r="L61263" s="5">
        <v>1</v>
      </c>
      <c r="M61263" t="str">
        <f t="shared" si="2871"/>
        <v>45-54</v>
      </c>
      <c r="N61263" t="str">
        <f t="shared" si="2872"/>
        <v>High</v>
      </c>
      <c r="O61263" t="str">
        <f t="shared" si="2873"/>
        <v>Delayed</v>
      </c>
    </row>
    <row r="61264" spans="1:15" x14ac:dyDescent="0.3">
      <c r="A61264">
        <v>61263</v>
      </c>
      <c r="B61264">
        <v>34</v>
      </c>
      <c r="C61264" s="3" t="s">
        <v>16</v>
      </c>
      <c r="D61264" s="4">
        <v>40</v>
      </c>
      <c r="E61264" s="5">
        <v>11</v>
      </c>
      <c r="F61264">
        <v>10</v>
      </c>
      <c r="G61264">
        <v>29</v>
      </c>
      <c r="H61264" t="s">
        <v>17</v>
      </c>
      <c r="I61264" t="s">
        <v>18</v>
      </c>
      <c r="J61264">
        <v>411</v>
      </c>
      <c r="K61264">
        <v>10</v>
      </c>
      <c r="L61264" s="5">
        <v>1</v>
      </c>
      <c r="M61264" t="str">
        <f t="shared" si="2871"/>
        <v>25-34</v>
      </c>
      <c r="N61264" t="str">
        <f t="shared" si="2872"/>
        <v>High</v>
      </c>
      <c r="O61264" t="str">
        <f t="shared" si="2873"/>
        <v>Delayed</v>
      </c>
    </row>
    <row r="61265" spans="1:15" x14ac:dyDescent="0.3">
      <c r="A61265">
        <v>61264</v>
      </c>
      <c r="B61265">
        <v>53</v>
      </c>
      <c r="C61265" s="3" t="s">
        <v>16</v>
      </c>
      <c r="D61265" s="4">
        <v>49</v>
      </c>
      <c r="E61265" s="5">
        <v>6</v>
      </c>
      <c r="F61265">
        <v>5</v>
      </c>
      <c r="G61265">
        <v>21</v>
      </c>
      <c r="H61265" t="s">
        <v>13</v>
      </c>
      <c r="I61265" t="s">
        <v>18</v>
      </c>
      <c r="J61265">
        <v>428</v>
      </c>
      <c r="K61265">
        <v>5</v>
      </c>
      <c r="L61265" s="5">
        <v>1</v>
      </c>
      <c r="M61265" t="str">
        <f t="shared" si="2871"/>
        <v>45-54</v>
      </c>
      <c r="N61265" t="str">
        <f t="shared" si="2872"/>
        <v>High</v>
      </c>
      <c r="O61265" t="str">
        <f t="shared" si="2873"/>
        <v>Delayed</v>
      </c>
    </row>
    <row r="61266" spans="1:15" x14ac:dyDescent="0.3">
      <c r="A61266">
        <v>61265</v>
      </c>
      <c r="B61266">
        <v>59</v>
      </c>
      <c r="C61266" s="3" t="s">
        <v>16</v>
      </c>
      <c r="D61266" s="4">
        <v>24</v>
      </c>
      <c r="E61266" s="5">
        <v>9</v>
      </c>
      <c r="F61266">
        <v>10</v>
      </c>
      <c r="G61266">
        <v>19</v>
      </c>
      <c r="H61266" t="s">
        <v>15</v>
      </c>
      <c r="I61266" t="s">
        <v>18</v>
      </c>
      <c r="J61266">
        <v>910</v>
      </c>
      <c r="K61266">
        <v>6</v>
      </c>
      <c r="L61266" s="5">
        <v>1</v>
      </c>
      <c r="M61266" t="str">
        <f t="shared" si="2871"/>
        <v>55+</v>
      </c>
      <c r="N61266" t="str">
        <f t="shared" si="2872"/>
        <v>High</v>
      </c>
      <c r="O61266" t="str">
        <f t="shared" si="2873"/>
        <v>Delayed</v>
      </c>
    </row>
    <row r="61267" spans="1:15" x14ac:dyDescent="0.3">
      <c r="A61267">
        <v>61266</v>
      </c>
      <c r="B61267">
        <v>29</v>
      </c>
      <c r="C61267" s="3" t="s">
        <v>12</v>
      </c>
      <c r="D61267" s="4">
        <v>40</v>
      </c>
      <c r="E61267" s="5">
        <v>24</v>
      </c>
      <c r="F61267">
        <v>0</v>
      </c>
      <c r="G61267">
        <v>28</v>
      </c>
      <c r="H61267" t="s">
        <v>15</v>
      </c>
      <c r="I61267" t="s">
        <v>14</v>
      </c>
      <c r="J61267">
        <v>370</v>
      </c>
      <c r="K61267">
        <v>19</v>
      </c>
      <c r="L61267" s="5">
        <v>1</v>
      </c>
      <c r="M61267" t="str">
        <f t="shared" si="2871"/>
        <v>25-34</v>
      </c>
      <c r="N61267" t="str">
        <f t="shared" si="2872"/>
        <v>Low</v>
      </c>
      <c r="O61267" t="str">
        <f t="shared" si="2873"/>
        <v>Delayed</v>
      </c>
    </row>
    <row r="61268" spans="1:15" x14ac:dyDescent="0.3">
      <c r="A61268">
        <v>61267</v>
      </c>
      <c r="B61268">
        <v>52</v>
      </c>
      <c r="C61268" s="3" t="s">
        <v>16</v>
      </c>
      <c r="D61268" s="4">
        <v>43</v>
      </c>
      <c r="E61268" s="5">
        <v>14</v>
      </c>
      <c r="F61268">
        <v>8</v>
      </c>
      <c r="G61268">
        <v>21</v>
      </c>
      <c r="H61268" t="s">
        <v>13</v>
      </c>
      <c r="I61268" t="s">
        <v>18</v>
      </c>
      <c r="J61268">
        <v>949</v>
      </c>
      <c r="K61268">
        <v>19</v>
      </c>
      <c r="L61268" s="5">
        <v>1</v>
      </c>
      <c r="M61268" t="str">
        <f t="shared" si="2871"/>
        <v>45-54</v>
      </c>
      <c r="N61268" t="str">
        <f t="shared" si="2872"/>
        <v>High</v>
      </c>
      <c r="O61268" t="str">
        <f t="shared" si="2873"/>
        <v>Delayed</v>
      </c>
    </row>
    <row r="61269" spans="1:15" x14ac:dyDescent="0.3">
      <c r="A61269">
        <v>61268</v>
      </c>
      <c r="B61269">
        <v>53</v>
      </c>
      <c r="C61269" s="3" t="s">
        <v>12</v>
      </c>
      <c r="D61269" s="4">
        <v>53</v>
      </c>
      <c r="E61269" s="5">
        <v>12</v>
      </c>
      <c r="F61269">
        <v>10</v>
      </c>
      <c r="G61269">
        <v>24</v>
      </c>
      <c r="H61269" t="s">
        <v>17</v>
      </c>
      <c r="I61269" t="s">
        <v>14</v>
      </c>
      <c r="J61269">
        <v>522</v>
      </c>
      <c r="K61269">
        <v>25</v>
      </c>
      <c r="L61269" s="5">
        <v>1</v>
      </c>
      <c r="M61269" t="str">
        <f t="shared" si="2871"/>
        <v>45-54</v>
      </c>
      <c r="N61269" t="str">
        <f t="shared" si="2872"/>
        <v>High</v>
      </c>
      <c r="O61269" t="str">
        <f t="shared" si="2873"/>
        <v>Delayed</v>
      </c>
    </row>
    <row r="61270" spans="1:15" x14ac:dyDescent="0.3">
      <c r="A61270">
        <v>61269</v>
      </c>
      <c r="B61270">
        <v>48</v>
      </c>
      <c r="C61270" s="3" t="s">
        <v>12</v>
      </c>
      <c r="D61270" s="4">
        <v>49</v>
      </c>
      <c r="E61270" s="5">
        <v>10</v>
      </c>
      <c r="F61270">
        <v>8</v>
      </c>
      <c r="G61270">
        <v>24</v>
      </c>
      <c r="H61270" t="s">
        <v>17</v>
      </c>
      <c r="I61270" t="s">
        <v>14</v>
      </c>
      <c r="J61270">
        <v>300</v>
      </c>
      <c r="K61270">
        <v>30</v>
      </c>
      <c r="L61270" s="5">
        <v>1</v>
      </c>
      <c r="M61270" t="str">
        <f t="shared" si="2871"/>
        <v>45-54</v>
      </c>
      <c r="N61270" t="str">
        <f t="shared" si="2872"/>
        <v>High</v>
      </c>
      <c r="O61270" t="str">
        <f t="shared" si="2873"/>
        <v>Delayed</v>
      </c>
    </row>
    <row r="61271" spans="1:15" x14ac:dyDescent="0.3">
      <c r="A61271">
        <v>61270</v>
      </c>
      <c r="B61271">
        <v>61</v>
      </c>
      <c r="C61271" s="3" t="s">
        <v>16</v>
      </c>
      <c r="D61271" s="4">
        <v>26</v>
      </c>
      <c r="E61271" s="5">
        <v>21</v>
      </c>
      <c r="F61271">
        <v>5</v>
      </c>
      <c r="G61271">
        <v>18</v>
      </c>
      <c r="H61271" t="s">
        <v>15</v>
      </c>
      <c r="I61271" t="s">
        <v>18</v>
      </c>
      <c r="J61271">
        <v>272</v>
      </c>
      <c r="K61271">
        <v>27</v>
      </c>
      <c r="L61271" s="5">
        <v>1</v>
      </c>
      <c r="M61271" t="str">
        <f t="shared" si="2871"/>
        <v>55+</v>
      </c>
      <c r="N61271" t="str">
        <f t="shared" si="2872"/>
        <v>High</v>
      </c>
      <c r="O61271" t="str">
        <f t="shared" si="2873"/>
        <v>Delayed</v>
      </c>
    </row>
    <row r="61272" spans="1:15" x14ac:dyDescent="0.3">
      <c r="A61272">
        <v>61271</v>
      </c>
      <c r="B61272">
        <v>46</v>
      </c>
      <c r="C61272" s="3" t="s">
        <v>16</v>
      </c>
      <c r="D61272" s="4">
        <v>48</v>
      </c>
      <c r="E61272" s="5">
        <v>18</v>
      </c>
      <c r="F61272">
        <v>9</v>
      </c>
      <c r="G61272">
        <v>28</v>
      </c>
      <c r="H61272" t="s">
        <v>15</v>
      </c>
      <c r="I61272" t="s">
        <v>19</v>
      </c>
      <c r="J61272">
        <v>470</v>
      </c>
      <c r="K61272">
        <v>30</v>
      </c>
      <c r="L61272" s="5">
        <v>1</v>
      </c>
      <c r="M61272" t="str">
        <f t="shared" si="2871"/>
        <v>45-54</v>
      </c>
      <c r="N61272" t="str">
        <f t="shared" si="2872"/>
        <v>High</v>
      </c>
      <c r="O61272" t="str">
        <f t="shared" si="2873"/>
        <v>Delayed</v>
      </c>
    </row>
    <row r="61273" spans="1:15" x14ac:dyDescent="0.3">
      <c r="A61273">
        <v>61272</v>
      </c>
      <c r="B61273">
        <v>64</v>
      </c>
      <c r="C61273" s="3" t="s">
        <v>12</v>
      </c>
      <c r="D61273" s="4">
        <v>24</v>
      </c>
      <c r="E61273" s="5">
        <v>11</v>
      </c>
      <c r="F61273">
        <v>8</v>
      </c>
      <c r="G61273">
        <v>19</v>
      </c>
      <c r="H61273" t="s">
        <v>15</v>
      </c>
      <c r="I61273" t="s">
        <v>18</v>
      </c>
      <c r="J61273">
        <v>747</v>
      </c>
      <c r="K61273">
        <v>28</v>
      </c>
      <c r="L61273" s="5">
        <v>1</v>
      </c>
      <c r="M61273" t="str">
        <f t="shared" si="2871"/>
        <v>55+</v>
      </c>
      <c r="N61273" t="str">
        <f t="shared" si="2872"/>
        <v>High</v>
      </c>
      <c r="O61273" t="str">
        <f t="shared" si="2873"/>
        <v>Delayed</v>
      </c>
    </row>
    <row r="61274" spans="1:15" x14ac:dyDescent="0.3">
      <c r="A61274">
        <v>61273</v>
      </c>
      <c r="B61274">
        <v>61</v>
      </c>
      <c r="C61274" s="3" t="s">
        <v>12</v>
      </c>
      <c r="D61274" s="4">
        <v>53</v>
      </c>
      <c r="E61274" s="5">
        <v>11</v>
      </c>
      <c r="F61274">
        <v>7</v>
      </c>
      <c r="G61274">
        <v>16</v>
      </c>
      <c r="H61274" t="s">
        <v>15</v>
      </c>
      <c r="I61274" t="s">
        <v>14</v>
      </c>
      <c r="J61274">
        <v>694</v>
      </c>
      <c r="K61274">
        <v>7</v>
      </c>
      <c r="L61274" s="5">
        <v>1</v>
      </c>
      <c r="M61274" t="str">
        <f t="shared" si="2871"/>
        <v>55+</v>
      </c>
      <c r="N61274" t="str">
        <f t="shared" si="2872"/>
        <v>High</v>
      </c>
      <c r="O61274" t="str">
        <f t="shared" si="2873"/>
        <v>Delayed</v>
      </c>
    </row>
    <row r="61275" spans="1:15" x14ac:dyDescent="0.3">
      <c r="A61275">
        <v>61274</v>
      </c>
      <c r="B61275">
        <v>43</v>
      </c>
      <c r="C61275" s="3" t="s">
        <v>12</v>
      </c>
      <c r="D61275" s="4">
        <v>40</v>
      </c>
      <c r="E61275" s="5">
        <v>28</v>
      </c>
      <c r="F61275">
        <v>1</v>
      </c>
      <c r="G61275">
        <v>26</v>
      </c>
      <c r="H61275" t="s">
        <v>17</v>
      </c>
      <c r="I61275" t="s">
        <v>19</v>
      </c>
      <c r="J61275">
        <v>393</v>
      </c>
      <c r="K61275">
        <v>18</v>
      </c>
      <c r="L61275" s="5">
        <v>1</v>
      </c>
      <c r="M61275" t="str">
        <f t="shared" si="2871"/>
        <v>35-44</v>
      </c>
      <c r="N61275" t="str">
        <f t="shared" si="2872"/>
        <v>Low</v>
      </c>
      <c r="O61275" t="str">
        <f t="shared" si="2873"/>
        <v>Delayed</v>
      </c>
    </row>
    <row r="61276" spans="1:15" x14ac:dyDescent="0.3">
      <c r="A61276">
        <v>61275</v>
      </c>
      <c r="B61276">
        <v>28</v>
      </c>
      <c r="C61276" s="3" t="s">
        <v>16</v>
      </c>
      <c r="D61276" s="4">
        <v>5</v>
      </c>
      <c r="E61276" s="5">
        <v>2</v>
      </c>
      <c r="F61276">
        <v>0</v>
      </c>
      <c r="G61276">
        <v>1</v>
      </c>
      <c r="H61276" t="s">
        <v>15</v>
      </c>
      <c r="I61276" t="s">
        <v>18</v>
      </c>
      <c r="J61276">
        <v>154</v>
      </c>
      <c r="K61276">
        <v>10</v>
      </c>
      <c r="L61276" s="5">
        <v>1</v>
      </c>
      <c r="M61276" t="str">
        <f t="shared" si="2871"/>
        <v>25-34</v>
      </c>
      <c r="N61276" t="str">
        <f t="shared" si="2872"/>
        <v>Low</v>
      </c>
      <c r="O61276" t="str">
        <f t="shared" si="2873"/>
        <v>Delayed</v>
      </c>
    </row>
    <row r="61277" spans="1:15" x14ac:dyDescent="0.3">
      <c r="A61277">
        <v>61276</v>
      </c>
      <c r="B61277">
        <v>53</v>
      </c>
      <c r="C61277" s="3" t="s">
        <v>12</v>
      </c>
      <c r="D61277" s="4">
        <v>59</v>
      </c>
      <c r="E61277" s="5">
        <v>17</v>
      </c>
      <c r="F61277">
        <v>9</v>
      </c>
      <c r="G61277">
        <v>27</v>
      </c>
      <c r="H61277" t="s">
        <v>17</v>
      </c>
      <c r="I61277" t="s">
        <v>14</v>
      </c>
      <c r="J61277">
        <v>139</v>
      </c>
      <c r="K61277">
        <v>5</v>
      </c>
      <c r="L61277" s="5">
        <v>1</v>
      </c>
      <c r="M61277" t="str">
        <f t="shared" si="2871"/>
        <v>45-54</v>
      </c>
      <c r="N61277" t="str">
        <f t="shared" si="2872"/>
        <v>High</v>
      </c>
      <c r="O61277" t="str">
        <f t="shared" si="2873"/>
        <v>Delayed</v>
      </c>
    </row>
    <row r="61278" spans="1:15" x14ac:dyDescent="0.3">
      <c r="A61278">
        <v>61277</v>
      </c>
      <c r="B61278">
        <v>52</v>
      </c>
      <c r="C61278" s="3" t="s">
        <v>16</v>
      </c>
      <c r="D61278" s="4">
        <v>34</v>
      </c>
      <c r="E61278" s="5">
        <v>1</v>
      </c>
      <c r="F61278">
        <v>5</v>
      </c>
      <c r="G61278">
        <v>1</v>
      </c>
      <c r="H61278" t="s">
        <v>15</v>
      </c>
      <c r="I61278" t="s">
        <v>18</v>
      </c>
      <c r="J61278">
        <v>776</v>
      </c>
      <c r="K61278">
        <v>8</v>
      </c>
      <c r="L61278" s="5">
        <v>1</v>
      </c>
      <c r="M61278" t="str">
        <f t="shared" si="2871"/>
        <v>45-54</v>
      </c>
      <c r="N61278" t="str">
        <f t="shared" si="2872"/>
        <v>High</v>
      </c>
      <c r="O61278" t="str">
        <f t="shared" si="2873"/>
        <v>Delayed</v>
      </c>
    </row>
    <row r="61279" spans="1:15" x14ac:dyDescent="0.3">
      <c r="A61279">
        <v>61278</v>
      </c>
      <c r="B61279">
        <v>31</v>
      </c>
      <c r="C61279" s="3" t="s">
        <v>12</v>
      </c>
      <c r="D61279" s="4">
        <v>35</v>
      </c>
      <c r="E61279" s="5">
        <v>15</v>
      </c>
      <c r="F61279">
        <v>5</v>
      </c>
      <c r="G61279">
        <v>24</v>
      </c>
      <c r="H61279" t="s">
        <v>17</v>
      </c>
      <c r="I61279" t="s">
        <v>19</v>
      </c>
      <c r="J61279">
        <v>722</v>
      </c>
      <c r="K61279">
        <v>27</v>
      </c>
      <c r="L61279" s="5">
        <v>1</v>
      </c>
      <c r="M61279" t="str">
        <f t="shared" si="2871"/>
        <v>25-34</v>
      </c>
      <c r="N61279" t="str">
        <f t="shared" si="2872"/>
        <v>High</v>
      </c>
      <c r="O61279" t="str">
        <f t="shared" si="2873"/>
        <v>Delayed</v>
      </c>
    </row>
    <row r="61280" spans="1:15" x14ac:dyDescent="0.3">
      <c r="A61280">
        <v>61279</v>
      </c>
      <c r="B61280">
        <v>64</v>
      </c>
      <c r="C61280" s="3" t="s">
        <v>12</v>
      </c>
      <c r="D61280" s="4">
        <v>3</v>
      </c>
      <c r="E61280" s="5">
        <v>14</v>
      </c>
      <c r="F61280">
        <v>1</v>
      </c>
      <c r="G61280">
        <v>22</v>
      </c>
      <c r="H61280" t="s">
        <v>17</v>
      </c>
      <c r="I61280" t="s">
        <v>19</v>
      </c>
      <c r="J61280">
        <v>339</v>
      </c>
      <c r="K61280">
        <v>11</v>
      </c>
      <c r="L61280" s="5">
        <v>1</v>
      </c>
      <c r="M61280" t="str">
        <f t="shared" si="2871"/>
        <v>55+</v>
      </c>
      <c r="N61280" t="str">
        <f t="shared" si="2872"/>
        <v>Low</v>
      </c>
      <c r="O61280" t="str">
        <f t="shared" si="2873"/>
        <v>Delayed</v>
      </c>
    </row>
    <row r="61281" spans="1:15" x14ac:dyDescent="0.3">
      <c r="A61281">
        <v>61280</v>
      </c>
      <c r="B61281">
        <v>33</v>
      </c>
      <c r="C61281" s="3" t="s">
        <v>12</v>
      </c>
      <c r="D61281" s="4">
        <v>5</v>
      </c>
      <c r="E61281" s="5">
        <v>10</v>
      </c>
      <c r="F61281">
        <v>5</v>
      </c>
      <c r="G61281">
        <v>21</v>
      </c>
      <c r="H61281" t="s">
        <v>17</v>
      </c>
      <c r="I61281" t="s">
        <v>14</v>
      </c>
      <c r="J61281">
        <v>764</v>
      </c>
      <c r="K61281">
        <v>4</v>
      </c>
      <c r="L61281" s="5">
        <v>1</v>
      </c>
      <c r="M61281" t="str">
        <f t="shared" si="2871"/>
        <v>25-34</v>
      </c>
      <c r="N61281" t="str">
        <f t="shared" si="2872"/>
        <v>High</v>
      </c>
      <c r="O61281" t="str">
        <f t="shared" si="2873"/>
        <v>Delayed</v>
      </c>
    </row>
    <row r="61282" spans="1:15" x14ac:dyDescent="0.3">
      <c r="A61282">
        <v>61281</v>
      </c>
      <c r="B61282">
        <v>28</v>
      </c>
      <c r="C61282" s="3" t="s">
        <v>12</v>
      </c>
      <c r="D61282" s="4">
        <v>28</v>
      </c>
      <c r="E61282" s="5">
        <v>28</v>
      </c>
      <c r="F61282">
        <v>6</v>
      </c>
      <c r="G61282">
        <v>30</v>
      </c>
      <c r="H61282" t="s">
        <v>15</v>
      </c>
      <c r="I61282" t="s">
        <v>19</v>
      </c>
      <c r="J61282">
        <v>118</v>
      </c>
      <c r="K61282">
        <v>15</v>
      </c>
      <c r="L61282" s="5">
        <v>1</v>
      </c>
      <c r="M61282" t="str">
        <f t="shared" si="2871"/>
        <v>25-34</v>
      </c>
      <c r="N61282" t="str">
        <f t="shared" si="2872"/>
        <v>High</v>
      </c>
      <c r="O61282" t="str">
        <f t="shared" si="2873"/>
        <v>Delayed</v>
      </c>
    </row>
    <row r="61283" spans="1:15" x14ac:dyDescent="0.3">
      <c r="A61283">
        <v>61282</v>
      </c>
      <c r="B61283">
        <v>40</v>
      </c>
      <c r="C61283" s="3" t="s">
        <v>16</v>
      </c>
      <c r="D61283" s="4">
        <v>11</v>
      </c>
      <c r="E61283" s="5">
        <v>1</v>
      </c>
      <c r="F61283">
        <v>1</v>
      </c>
      <c r="G61283">
        <v>10</v>
      </c>
      <c r="H61283" t="s">
        <v>15</v>
      </c>
      <c r="I61283" t="s">
        <v>18</v>
      </c>
      <c r="J61283">
        <v>278</v>
      </c>
      <c r="K61283">
        <v>22</v>
      </c>
      <c r="L61283" s="5">
        <v>1</v>
      </c>
      <c r="M61283" t="str">
        <f t="shared" si="2871"/>
        <v>35-44</v>
      </c>
      <c r="N61283" t="str">
        <f t="shared" si="2872"/>
        <v>Low</v>
      </c>
      <c r="O61283" t="str">
        <f t="shared" si="2873"/>
        <v>Delayed</v>
      </c>
    </row>
    <row r="61284" spans="1:15" x14ac:dyDescent="0.3">
      <c r="A61284">
        <v>61283</v>
      </c>
      <c r="B61284">
        <v>36</v>
      </c>
      <c r="C61284" s="3" t="s">
        <v>16</v>
      </c>
      <c r="D61284" s="4">
        <v>49</v>
      </c>
      <c r="E61284" s="5">
        <v>24</v>
      </c>
      <c r="F61284">
        <v>9</v>
      </c>
      <c r="G61284">
        <v>20</v>
      </c>
      <c r="H61284" t="s">
        <v>15</v>
      </c>
      <c r="I61284" t="s">
        <v>14</v>
      </c>
      <c r="J61284">
        <v>850</v>
      </c>
      <c r="K61284">
        <v>21</v>
      </c>
      <c r="L61284" s="5">
        <v>1</v>
      </c>
      <c r="M61284" t="str">
        <f t="shared" si="2871"/>
        <v>35-44</v>
      </c>
      <c r="N61284" t="str">
        <f t="shared" si="2872"/>
        <v>High</v>
      </c>
      <c r="O61284" t="str">
        <f t="shared" si="2873"/>
        <v>Delayed</v>
      </c>
    </row>
    <row r="61285" spans="1:15" x14ac:dyDescent="0.3">
      <c r="A61285">
        <v>61284</v>
      </c>
      <c r="B61285">
        <v>48</v>
      </c>
      <c r="C61285" s="3" t="s">
        <v>12</v>
      </c>
      <c r="D61285" s="4">
        <v>29</v>
      </c>
      <c r="E61285" s="5">
        <v>18</v>
      </c>
      <c r="F61285">
        <v>8</v>
      </c>
      <c r="G61285">
        <v>16</v>
      </c>
      <c r="H61285" t="s">
        <v>17</v>
      </c>
      <c r="I61285" t="s">
        <v>19</v>
      </c>
      <c r="J61285">
        <v>534</v>
      </c>
      <c r="K61285">
        <v>2</v>
      </c>
      <c r="L61285" s="5">
        <v>1</v>
      </c>
      <c r="M61285" t="str">
        <f t="shared" si="2871"/>
        <v>45-54</v>
      </c>
      <c r="N61285" t="str">
        <f t="shared" si="2872"/>
        <v>High</v>
      </c>
      <c r="O61285" t="str">
        <f t="shared" si="2873"/>
        <v>Delayed</v>
      </c>
    </row>
    <row r="61286" spans="1:15" x14ac:dyDescent="0.3">
      <c r="A61286">
        <v>61285</v>
      </c>
      <c r="B61286">
        <v>57</v>
      </c>
      <c r="C61286" s="3" t="s">
        <v>16</v>
      </c>
      <c r="D61286" s="4">
        <v>26</v>
      </c>
      <c r="E61286" s="5">
        <v>3</v>
      </c>
      <c r="F61286">
        <v>8</v>
      </c>
      <c r="G61286">
        <v>15</v>
      </c>
      <c r="H61286" t="s">
        <v>13</v>
      </c>
      <c r="I61286" t="s">
        <v>19</v>
      </c>
      <c r="J61286">
        <v>834</v>
      </c>
      <c r="K61286">
        <v>14</v>
      </c>
      <c r="L61286" s="5">
        <v>1</v>
      </c>
      <c r="M61286" t="str">
        <f t="shared" si="2871"/>
        <v>55+</v>
      </c>
      <c r="N61286" t="str">
        <f t="shared" si="2872"/>
        <v>High</v>
      </c>
      <c r="O61286" t="str">
        <f t="shared" si="2873"/>
        <v>Delayed</v>
      </c>
    </row>
    <row r="61287" spans="1:15" x14ac:dyDescent="0.3">
      <c r="A61287">
        <v>61286</v>
      </c>
      <c r="B61287">
        <v>31</v>
      </c>
      <c r="C61287" s="3" t="s">
        <v>12</v>
      </c>
      <c r="D61287" s="4">
        <v>46</v>
      </c>
      <c r="E61287" s="5">
        <v>23</v>
      </c>
      <c r="F61287">
        <v>2</v>
      </c>
      <c r="G61287">
        <v>26</v>
      </c>
      <c r="H61287" t="s">
        <v>13</v>
      </c>
      <c r="I61287" t="s">
        <v>14</v>
      </c>
      <c r="J61287">
        <v>293</v>
      </c>
      <c r="K61287">
        <v>14</v>
      </c>
      <c r="L61287" s="5">
        <v>1</v>
      </c>
      <c r="M61287" t="str">
        <f t="shared" si="2871"/>
        <v>25-34</v>
      </c>
      <c r="N61287" t="str">
        <f t="shared" si="2872"/>
        <v>Low</v>
      </c>
      <c r="O61287" t="str">
        <f t="shared" si="2873"/>
        <v>Delayed</v>
      </c>
    </row>
    <row r="61288" spans="1:15" x14ac:dyDescent="0.3">
      <c r="A61288">
        <v>61287</v>
      </c>
      <c r="B61288">
        <v>33</v>
      </c>
      <c r="C61288" s="3" t="s">
        <v>16</v>
      </c>
      <c r="D61288" s="4">
        <v>34</v>
      </c>
      <c r="E61288" s="5">
        <v>15</v>
      </c>
      <c r="F61288">
        <v>9</v>
      </c>
      <c r="G61288">
        <v>30</v>
      </c>
      <c r="H61288" t="s">
        <v>15</v>
      </c>
      <c r="I61288" t="s">
        <v>14</v>
      </c>
      <c r="J61288">
        <v>866</v>
      </c>
      <c r="K61288">
        <v>23</v>
      </c>
      <c r="L61288" s="5">
        <v>1</v>
      </c>
      <c r="M61288" t="str">
        <f t="shared" si="2871"/>
        <v>25-34</v>
      </c>
      <c r="N61288" t="str">
        <f t="shared" si="2872"/>
        <v>High</v>
      </c>
      <c r="O61288" t="str">
        <f t="shared" si="2873"/>
        <v>Delayed</v>
      </c>
    </row>
    <row r="61289" spans="1:15" x14ac:dyDescent="0.3">
      <c r="A61289">
        <v>61288</v>
      </c>
      <c r="B61289">
        <v>54</v>
      </c>
      <c r="C61289" s="3" t="s">
        <v>16</v>
      </c>
      <c r="D61289" s="4">
        <v>22</v>
      </c>
      <c r="E61289" s="5">
        <v>1</v>
      </c>
      <c r="F61289">
        <v>7</v>
      </c>
      <c r="G61289">
        <v>2</v>
      </c>
      <c r="H61289" t="s">
        <v>15</v>
      </c>
      <c r="I61289" t="s">
        <v>19</v>
      </c>
      <c r="J61289">
        <v>446</v>
      </c>
      <c r="K61289">
        <v>20</v>
      </c>
      <c r="L61289" s="5">
        <v>1</v>
      </c>
      <c r="M61289" t="str">
        <f t="shared" si="2871"/>
        <v>45-54</v>
      </c>
      <c r="N61289" t="str">
        <f t="shared" si="2872"/>
        <v>High</v>
      </c>
      <c r="O61289" t="str">
        <f t="shared" si="2873"/>
        <v>Delayed</v>
      </c>
    </row>
    <row r="61290" spans="1:15" x14ac:dyDescent="0.3">
      <c r="A61290">
        <v>61289</v>
      </c>
      <c r="B61290">
        <v>65</v>
      </c>
      <c r="C61290" s="3" t="s">
        <v>16</v>
      </c>
      <c r="D61290" s="4">
        <v>43</v>
      </c>
      <c r="E61290" s="5">
        <v>3</v>
      </c>
      <c r="F61290">
        <v>5</v>
      </c>
      <c r="G61290">
        <v>15</v>
      </c>
      <c r="H61290" t="s">
        <v>15</v>
      </c>
      <c r="I61290" t="s">
        <v>14</v>
      </c>
      <c r="J61290">
        <v>721</v>
      </c>
      <c r="K61290">
        <v>5</v>
      </c>
      <c r="L61290" s="5">
        <v>1</v>
      </c>
      <c r="M61290" t="str">
        <f t="shared" si="2871"/>
        <v>55+</v>
      </c>
      <c r="N61290" t="str">
        <f t="shared" si="2872"/>
        <v>High</v>
      </c>
      <c r="O61290" t="str">
        <f t="shared" si="2873"/>
        <v>Delayed</v>
      </c>
    </row>
    <row r="61291" spans="1:15" x14ac:dyDescent="0.3">
      <c r="A61291">
        <v>61290</v>
      </c>
      <c r="B61291">
        <v>41</v>
      </c>
      <c r="C61291" s="3" t="s">
        <v>16</v>
      </c>
      <c r="D61291" s="4">
        <v>49</v>
      </c>
      <c r="E61291" s="5">
        <v>13</v>
      </c>
      <c r="F61291">
        <v>7</v>
      </c>
      <c r="G61291">
        <v>23</v>
      </c>
      <c r="H61291" t="s">
        <v>13</v>
      </c>
      <c r="I61291" t="s">
        <v>18</v>
      </c>
      <c r="J61291">
        <v>956</v>
      </c>
      <c r="K61291">
        <v>17</v>
      </c>
      <c r="L61291" s="5">
        <v>1</v>
      </c>
      <c r="M61291" t="str">
        <f t="shared" si="2871"/>
        <v>35-44</v>
      </c>
      <c r="N61291" t="str">
        <f t="shared" si="2872"/>
        <v>High</v>
      </c>
      <c r="O61291" t="str">
        <f t="shared" si="2873"/>
        <v>Delayed</v>
      </c>
    </row>
    <row r="61292" spans="1:15" x14ac:dyDescent="0.3">
      <c r="A61292">
        <v>61291</v>
      </c>
      <c r="B61292">
        <v>58</v>
      </c>
      <c r="C61292" s="3" t="s">
        <v>12</v>
      </c>
      <c r="D61292" s="4">
        <v>29</v>
      </c>
      <c r="E61292" s="5">
        <v>7</v>
      </c>
      <c r="F61292">
        <v>5</v>
      </c>
      <c r="G61292">
        <v>27</v>
      </c>
      <c r="H61292" t="s">
        <v>17</v>
      </c>
      <c r="I61292" t="s">
        <v>18</v>
      </c>
      <c r="J61292">
        <v>738</v>
      </c>
      <c r="K61292">
        <v>4</v>
      </c>
      <c r="L61292" s="5">
        <v>1</v>
      </c>
      <c r="M61292" t="str">
        <f t="shared" si="2871"/>
        <v>55+</v>
      </c>
      <c r="N61292" t="str">
        <f t="shared" si="2872"/>
        <v>High</v>
      </c>
      <c r="O61292" t="str">
        <f t="shared" si="2873"/>
        <v>Delayed</v>
      </c>
    </row>
    <row r="61293" spans="1:15" x14ac:dyDescent="0.3">
      <c r="A61293">
        <v>61292</v>
      </c>
      <c r="B61293">
        <v>39</v>
      </c>
      <c r="C61293" s="3" t="s">
        <v>12</v>
      </c>
      <c r="D61293" s="4">
        <v>52</v>
      </c>
      <c r="E61293" s="5">
        <v>8</v>
      </c>
      <c r="F61293">
        <v>10</v>
      </c>
      <c r="G61293">
        <v>28</v>
      </c>
      <c r="H61293" t="s">
        <v>13</v>
      </c>
      <c r="I61293" t="s">
        <v>19</v>
      </c>
      <c r="J61293">
        <v>646</v>
      </c>
      <c r="K61293">
        <v>18</v>
      </c>
      <c r="L61293" s="5">
        <v>1</v>
      </c>
      <c r="M61293" t="str">
        <f t="shared" si="2871"/>
        <v>35-44</v>
      </c>
      <c r="N61293" t="str">
        <f t="shared" si="2872"/>
        <v>High</v>
      </c>
      <c r="O61293" t="str">
        <f t="shared" si="2873"/>
        <v>Delayed</v>
      </c>
    </row>
    <row r="61294" spans="1:15" x14ac:dyDescent="0.3">
      <c r="A61294">
        <v>61293</v>
      </c>
      <c r="B61294">
        <v>37</v>
      </c>
      <c r="C61294" s="3" t="s">
        <v>12</v>
      </c>
      <c r="D61294" s="4">
        <v>60</v>
      </c>
      <c r="E61294" s="5">
        <v>9</v>
      </c>
      <c r="F61294">
        <v>7</v>
      </c>
      <c r="G61294">
        <v>25</v>
      </c>
      <c r="H61294" t="s">
        <v>13</v>
      </c>
      <c r="I61294" t="s">
        <v>18</v>
      </c>
      <c r="J61294">
        <v>567</v>
      </c>
      <c r="K61294">
        <v>25</v>
      </c>
      <c r="L61294" s="5">
        <v>1</v>
      </c>
      <c r="M61294" t="str">
        <f t="shared" si="2871"/>
        <v>35-44</v>
      </c>
      <c r="N61294" t="str">
        <f t="shared" si="2872"/>
        <v>High</v>
      </c>
      <c r="O61294" t="str">
        <f t="shared" si="2873"/>
        <v>Delayed</v>
      </c>
    </row>
    <row r="61295" spans="1:15" x14ac:dyDescent="0.3">
      <c r="A61295">
        <v>61294</v>
      </c>
      <c r="B61295">
        <v>65</v>
      </c>
      <c r="C61295" s="3" t="s">
        <v>16</v>
      </c>
      <c r="D61295" s="4">
        <v>38</v>
      </c>
      <c r="E61295" s="5">
        <v>18</v>
      </c>
      <c r="F61295">
        <v>8</v>
      </c>
      <c r="G61295">
        <v>26</v>
      </c>
      <c r="H61295" t="s">
        <v>17</v>
      </c>
      <c r="I61295" t="s">
        <v>14</v>
      </c>
      <c r="J61295">
        <v>141</v>
      </c>
      <c r="K61295">
        <v>27</v>
      </c>
      <c r="L61295" s="5">
        <v>1</v>
      </c>
      <c r="M61295" t="str">
        <f t="shared" si="2871"/>
        <v>55+</v>
      </c>
      <c r="N61295" t="str">
        <f t="shared" si="2872"/>
        <v>High</v>
      </c>
      <c r="O61295" t="str">
        <f t="shared" si="2873"/>
        <v>Delayed</v>
      </c>
    </row>
    <row r="61296" spans="1:15" x14ac:dyDescent="0.3">
      <c r="A61296">
        <v>61295</v>
      </c>
      <c r="B61296">
        <v>22</v>
      </c>
      <c r="C61296" s="3" t="s">
        <v>16</v>
      </c>
      <c r="D61296" s="4">
        <v>18</v>
      </c>
      <c r="E61296" s="5">
        <v>1</v>
      </c>
      <c r="F61296">
        <v>2</v>
      </c>
      <c r="G61296">
        <v>13</v>
      </c>
      <c r="H61296" t="s">
        <v>15</v>
      </c>
      <c r="I61296" t="s">
        <v>18</v>
      </c>
      <c r="J61296">
        <v>137</v>
      </c>
      <c r="K61296">
        <v>8</v>
      </c>
      <c r="L61296" s="5">
        <v>1</v>
      </c>
      <c r="M61296" t="str">
        <f t="shared" si="2871"/>
        <v>&lt;25</v>
      </c>
      <c r="N61296" t="str">
        <f t="shared" si="2872"/>
        <v>Low</v>
      </c>
      <c r="O61296" t="str">
        <f t="shared" si="2873"/>
        <v>Delayed</v>
      </c>
    </row>
    <row r="61297" spans="1:15" x14ac:dyDescent="0.3">
      <c r="A61297">
        <v>61296</v>
      </c>
      <c r="B61297">
        <v>55</v>
      </c>
      <c r="C61297" s="3" t="s">
        <v>16</v>
      </c>
      <c r="D61297" s="4">
        <v>54</v>
      </c>
      <c r="E61297" s="5">
        <v>2</v>
      </c>
      <c r="F61297">
        <v>9</v>
      </c>
      <c r="G61297">
        <v>9</v>
      </c>
      <c r="H61297" t="s">
        <v>13</v>
      </c>
      <c r="I61297" t="s">
        <v>19</v>
      </c>
      <c r="J61297">
        <v>755</v>
      </c>
      <c r="K61297">
        <v>1</v>
      </c>
      <c r="L61297" s="5">
        <v>1</v>
      </c>
      <c r="M61297" t="str">
        <f t="shared" si="2871"/>
        <v>55+</v>
      </c>
      <c r="N61297" t="str">
        <f t="shared" si="2872"/>
        <v>High</v>
      </c>
      <c r="O61297" t="str">
        <f t="shared" si="2873"/>
        <v>Delayed</v>
      </c>
    </row>
    <row r="61298" spans="1:15" x14ac:dyDescent="0.3">
      <c r="A61298">
        <v>61297</v>
      </c>
      <c r="B61298">
        <v>34</v>
      </c>
      <c r="C61298" s="3" t="s">
        <v>12</v>
      </c>
      <c r="D61298" s="4">
        <v>29</v>
      </c>
      <c r="E61298" s="5">
        <v>14</v>
      </c>
      <c r="F61298">
        <v>9</v>
      </c>
      <c r="G61298">
        <v>19</v>
      </c>
      <c r="H61298" t="s">
        <v>17</v>
      </c>
      <c r="I61298" t="s">
        <v>19</v>
      </c>
      <c r="J61298">
        <v>291</v>
      </c>
      <c r="K61298">
        <v>1</v>
      </c>
      <c r="L61298" s="5">
        <v>1</v>
      </c>
      <c r="M61298" t="str">
        <f t="shared" si="2871"/>
        <v>25-34</v>
      </c>
      <c r="N61298" t="str">
        <f t="shared" si="2872"/>
        <v>High</v>
      </c>
      <c r="O61298" t="str">
        <f t="shared" si="2873"/>
        <v>Delayed</v>
      </c>
    </row>
    <row r="61299" spans="1:15" x14ac:dyDescent="0.3">
      <c r="A61299">
        <v>61298</v>
      </c>
      <c r="B61299">
        <v>43</v>
      </c>
      <c r="C61299" s="3" t="s">
        <v>12</v>
      </c>
      <c r="D61299" s="4">
        <v>56</v>
      </c>
      <c r="E61299" s="5">
        <v>2</v>
      </c>
      <c r="F61299">
        <v>7</v>
      </c>
      <c r="G61299">
        <v>20</v>
      </c>
      <c r="H61299" t="s">
        <v>13</v>
      </c>
      <c r="I61299" t="s">
        <v>14</v>
      </c>
      <c r="J61299">
        <v>873</v>
      </c>
      <c r="K61299">
        <v>25</v>
      </c>
      <c r="L61299" s="5">
        <v>1</v>
      </c>
      <c r="M61299" t="str">
        <f t="shared" si="2871"/>
        <v>35-44</v>
      </c>
      <c r="N61299" t="str">
        <f t="shared" si="2872"/>
        <v>High</v>
      </c>
      <c r="O61299" t="str">
        <f t="shared" si="2873"/>
        <v>Delayed</v>
      </c>
    </row>
    <row r="61300" spans="1:15" x14ac:dyDescent="0.3">
      <c r="A61300">
        <v>61299</v>
      </c>
      <c r="B61300">
        <v>51</v>
      </c>
      <c r="C61300" s="3" t="s">
        <v>16</v>
      </c>
      <c r="D61300" s="4">
        <v>17</v>
      </c>
      <c r="E61300" s="5">
        <v>3</v>
      </c>
      <c r="F61300">
        <v>10</v>
      </c>
      <c r="G61300">
        <v>23</v>
      </c>
      <c r="H61300" t="s">
        <v>15</v>
      </c>
      <c r="I61300" t="s">
        <v>19</v>
      </c>
      <c r="J61300">
        <v>124</v>
      </c>
      <c r="K61300">
        <v>15</v>
      </c>
      <c r="L61300" s="5">
        <v>1</v>
      </c>
      <c r="M61300" t="str">
        <f t="shared" si="2871"/>
        <v>45-54</v>
      </c>
      <c r="N61300" t="str">
        <f t="shared" si="2872"/>
        <v>High</v>
      </c>
      <c r="O61300" t="str">
        <f t="shared" si="2873"/>
        <v>Delayed</v>
      </c>
    </row>
    <row r="61301" spans="1:15" x14ac:dyDescent="0.3">
      <c r="A61301">
        <v>61300</v>
      </c>
      <c r="B61301">
        <v>54</v>
      </c>
      <c r="C61301" s="3" t="s">
        <v>16</v>
      </c>
      <c r="D61301" s="4">
        <v>32</v>
      </c>
      <c r="E61301" s="5">
        <v>16</v>
      </c>
      <c r="F61301">
        <v>8</v>
      </c>
      <c r="G61301">
        <v>27</v>
      </c>
      <c r="H61301" t="s">
        <v>17</v>
      </c>
      <c r="I61301" t="s">
        <v>19</v>
      </c>
      <c r="J61301">
        <v>986</v>
      </c>
      <c r="K61301">
        <v>1</v>
      </c>
      <c r="L61301" s="5">
        <v>1</v>
      </c>
      <c r="M61301" t="str">
        <f t="shared" si="2871"/>
        <v>45-54</v>
      </c>
      <c r="N61301" t="str">
        <f t="shared" si="2872"/>
        <v>High</v>
      </c>
      <c r="O61301" t="str">
        <f t="shared" si="2873"/>
        <v>Delayed</v>
      </c>
    </row>
    <row r="61302" spans="1:15" x14ac:dyDescent="0.3">
      <c r="A61302">
        <v>61301</v>
      </c>
      <c r="B61302">
        <v>54</v>
      </c>
      <c r="C61302" s="3" t="s">
        <v>12</v>
      </c>
      <c r="D61302" s="4">
        <v>24</v>
      </c>
      <c r="E61302" s="5">
        <v>7</v>
      </c>
      <c r="F61302">
        <v>6</v>
      </c>
      <c r="G61302">
        <v>29</v>
      </c>
      <c r="H61302" t="s">
        <v>13</v>
      </c>
      <c r="I61302" t="s">
        <v>18</v>
      </c>
      <c r="J61302">
        <v>919</v>
      </c>
      <c r="K61302">
        <v>6</v>
      </c>
      <c r="L61302" s="5">
        <v>1</v>
      </c>
      <c r="M61302" t="str">
        <f t="shared" si="2871"/>
        <v>45-54</v>
      </c>
      <c r="N61302" t="str">
        <f t="shared" si="2872"/>
        <v>High</v>
      </c>
      <c r="O61302" t="str">
        <f t="shared" si="2873"/>
        <v>Delayed</v>
      </c>
    </row>
    <row r="61303" spans="1:15" x14ac:dyDescent="0.3">
      <c r="A61303">
        <v>61302</v>
      </c>
      <c r="B61303">
        <v>31</v>
      </c>
      <c r="C61303" s="3" t="s">
        <v>12</v>
      </c>
      <c r="D61303" s="4">
        <v>45</v>
      </c>
      <c r="E61303" s="5">
        <v>23</v>
      </c>
      <c r="F61303">
        <v>6</v>
      </c>
      <c r="G61303">
        <v>23</v>
      </c>
      <c r="H61303" t="s">
        <v>15</v>
      </c>
      <c r="I61303" t="s">
        <v>18</v>
      </c>
      <c r="J61303">
        <v>992</v>
      </c>
      <c r="K61303">
        <v>24</v>
      </c>
      <c r="L61303" s="5">
        <v>1</v>
      </c>
      <c r="M61303" t="str">
        <f t="shared" si="2871"/>
        <v>25-34</v>
      </c>
      <c r="N61303" t="str">
        <f t="shared" si="2872"/>
        <v>High</v>
      </c>
      <c r="O61303" t="str">
        <f t="shared" si="2873"/>
        <v>Delayed</v>
      </c>
    </row>
    <row r="61304" spans="1:15" x14ac:dyDescent="0.3">
      <c r="A61304">
        <v>61303</v>
      </c>
      <c r="B61304">
        <v>65</v>
      </c>
      <c r="C61304" s="3" t="s">
        <v>12</v>
      </c>
      <c r="D61304" s="4">
        <v>33</v>
      </c>
      <c r="E61304" s="5">
        <v>5</v>
      </c>
      <c r="F61304">
        <v>8</v>
      </c>
      <c r="G61304">
        <v>23</v>
      </c>
      <c r="H61304" t="s">
        <v>15</v>
      </c>
      <c r="I61304" t="s">
        <v>19</v>
      </c>
      <c r="J61304">
        <v>367</v>
      </c>
      <c r="K61304">
        <v>8</v>
      </c>
      <c r="L61304" s="5">
        <v>1</v>
      </c>
      <c r="M61304" t="str">
        <f t="shared" si="2871"/>
        <v>55+</v>
      </c>
      <c r="N61304" t="str">
        <f t="shared" si="2872"/>
        <v>High</v>
      </c>
      <c r="O61304" t="str">
        <f t="shared" si="2873"/>
        <v>Delayed</v>
      </c>
    </row>
    <row r="61305" spans="1:15" x14ac:dyDescent="0.3">
      <c r="A61305">
        <v>61304</v>
      </c>
      <c r="B61305">
        <v>44</v>
      </c>
      <c r="C61305" s="3" t="s">
        <v>16</v>
      </c>
      <c r="D61305" s="4">
        <v>36</v>
      </c>
      <c r="E61305" s="5">
        <v>11</v>
      </c>
      <c r="F61305">
        <v>7</v>
      </c>
      <c r="G61305">
        <v>21</v>
      </c>
      <c r="H61305" t="s">
        <v>13</v>
      </c>
      <c r="I61305" t="s">
        <v>19</v>
      </c>
      <c r="J61305">
        <v>607</v>
      </c>
      <c r="K61305">
        <v>10</v>
      </c>
      <c r="L61305" s="5">
        <v>1</v>
      </c>
      <c r="M61305" t="str">
        <f t="shared" si="2871"/>
        <v>35-44</v>
      </c>
      <c r="N61305" t="str">
        <f t="shared" si="2872"/>
        <v>High</v>
      </c>
      <c r="O61305" t="str">
        <f t="shared" si="2873"/>
        <v>Delayed</v>
      </c>
    </row>
    <row r="61306" spans="1:15" x14ac:dyDescent="0.3">
      <c r="A61306">
        <v>61305</v>
      </c>
      <c r="B61306">
        <v>23</v>
      </c>
      <c r="C61306" s="3" t="s">
        <v>12</v>
      </c>
      <c r="D61306" s="4">
        <v>19</v>
      </c>
      <c r="E61306" s="5">
        <v>22</v>
      </c>
      <c r="F61306">
        <v>3</v>
      </c>
      <c r="G61306">
        <v>30</v>
      </c>
      <c r="H61306" t="s">
        <v>17</v>
      </c>
      <c r="I61306" t="s">
        <v>14</v>
      </c>
      <c r="J61306">
        <v>845</v>
      </c>
      <c r="K61306">
        <v>24</v>
      </c>
      <c r="L61306" s="5">
        <v>1</v>
      </c>
      <c r="M61306" t="str">
        <f t="shared" si="2871"/>
        <v>&lt;25</v>
      </c>
      <c r="N61306" t="str">
        <f t="shared" si="2872"/>
        <v>Low</v>
      </c>
      <c r="O61306" t="str">
        <f t="shared" si="2873"/>
        <v>Delayed</v>
      </c>
    </row>
    <row r="61307" spans="1:15" x14ac:dyDescent="0.3">
      <c r="A61307">
        <v>61306</v>
      </c>
      <c r="B61307">
        <v>33</v>
      </c>
      <c r="C61307" s="3" t="s">
        <v>16</v>
      </c>
      <c r="D61307" s="4">
        <v>26</v>
      </c>
      <c r="E61307" s="5">
        <v>19</v>
      </c>
      <c r="F61307">
        <v>5</v>
      </c>
      <c r="G61307">
        <v>25</v>
      </c>
      <c r="H61307" t="s">
        <v>13</v>
      </c>
      <c r="I61307" t="s">
        <v>18</v>
      </c>
      <c r="J61307">
        <v>449</v>
      </c>
      <c r="K61307">
        <v>25</v>
      </c>
      <c r="L61307" s="5">
        <v>1</v>
      </c>
      <c r="M61307" t="str">
        <f t="shared" si="2871"/>
        <v>25-34</v>
      </c>
      <c r="N61307" t="str">
        <f t="shared" si="2872"/>
        <v>High</v>
      </c>
      <c r="O61307" t="str">
        <f t="shared" si="2873"/>
        <v>Delayed</v>
      </c>
    </row>
    <row r="61308" spans="1:15" x14ac:dyDescent="0.3">
      <c r="A61308">
        <v>61307</v>
      </c>
      <c r="B61308">
        <v>32</v>
      </c>
      <c r="C61308" s="3" t="s">
        <v>12</v>
      </c>
      <c r="D61308" s="4">
        <v>58</v>
      </c>
      <c r="E61308" s="5">
        <v>10</v>
      </c>
      <c r="F61308">
        <v>10</v>
      </c>
      <c r="G61308">
        <v>26</v>
      </c>
      <c r="H61308" t="s">
        <v>13</v>
      </c>
      <c r="I61308" t="s">
        <v>14</v>
      </c>
      <c r="J61308">
        <v>486</v>
      </c>
      <c r="K61308">
        <v>21</v>
      </c>
      <c r="L61308" s="5">
        <v>1</v>
      </c>
      <c r="M61308" t="str">
        <f t="shared" si="2871"/>
        <v>25-34</v>
      </c>
      <c r="N61308" t="str">
        <f t="shared" si="2872"/>
        <v>High</v>
      </c>
      <c r="O61308" t="str">
        <f t="shared" si="2873"/>
        <v>Delayed</v>
      </c>
    </row>
    <row r="61309" spans="1:15" x14ac:dyDescent="0.3">
      <c r="A61309">
        <v>61308</v>
      </c>
      <c r="B61309">
        <v>29</v>
      </c>
      <c r="C61309" s="3" t="s">
        <v>16</v>
      </c>
      <c r="D61309" s="4">
        <v>44</v>
      </c>
      <c r="E61309" s="5">
        <v>6</v>
      </c>
      <c r="F61309">
        <v>8</v>
      </c>
      <c r="G61309">
        <v>24</v>
      </c>
      <c r="H61309" t="s">
        <v>15</v>
      </c>
      <c r="I61309" t="s">
        <v>19</v>
      </c>
      <c r="J61309">
        <v>428</v>
      </c>
      <c r="K61309">
        <v>21</v>
      </c>
      <c r="L61309" s="5">
        <v>1</v>
      </c>
      <c r="M61309" t="str">
        <f t="shared" si="2871"/>
        <v>25-34</v>
      </c>
      <c r="N61309" t="str">
        <f t="shared" si="2872"/>
        <v>High</v>
      </c>
      <c r="O61309" t="str">
        <f t="shared" si="2873"/>
        <v>Delayed</v>
      </c>
    </row>
    <row r="61310" spans="1:15" x14ac:dyDescent="0.3">
      <c r="A61310">
        <v>61309</v>
      </c>
      <c r="B61310">
        <v>39</v>
      </c>
      <c r="C61310" s="3" t="s">
        <v>16</v>
      </c>
      <c r="D61310" s="4">
        <v>33</v>
      </c>
      <c r="E61310" s="5">
        <v>17</v>
      </c>
      <c r="F61310">
        <v>5</v>
      </c>
      <c r="G61310">
        <v>27</v>
      </c>
      <c r="H61310" t="s">
        <v>17</v>
      </c>
      <c r="I61310" t="s">
        <v>14</v>
      </c>
      <c r="J61310">
        <v>207</v>
      </c>
      <c r="K61310">
        <v>14</v>
      </c>
      <c r="L61310" s="5">
        <v>1</v>
      </c>
      <c r="M61310" t="str">
        <f t="shared" si="2871"/>
        <v>35-44</v>
      </c>
      <c r="N61310" t="str">
        <f t="shared" si="2872"/>
        <v>High</v>
      </c>
      <c r="O61310" t="str">
        <f t="shared" si="2873"/>
        <v>Delayed</v>
      </c>
    </row>
    <row r="61311" spans="1:15" x14ac:dyDescent="0.3">
      <c r="A61311">
        <v>61310</v>
      </c>
      <c r="B61311">
        <v>33</v>
      </c>
      <c r="C61311" s="3" t="s">
        <v>16</v>
      </c>
      <c r="D61311" s="4">
        <v>28</v>
      </c>
      <c r="E61311" s="5">
        <v>28</v>
      </c>
      <c r="F61311">
        <v>10</v>
      </c>
      <c r="G61311">
        <v>16</v>
      </c>
      <c r="H61311" t="s">
        <v>13</v>
      </c>
      <c r="I61311" t="s">
        <v>19</v>
      </c>
      <c r="J61311">
        <v>378</v>
      </c>
      <c r="K61311">
        <v>14</v>
      </c>
      <c r="L61311" s="5">
        <v>1</v>
      </c>
      <c r="M61311" t="str">
        <f t="shared" si="2871"/>
        <v>25-34</v>
      </c>
      <c r="N61311" t="str">
        <f t="shared" si="2872"/>
        <v>High</v>
      </c>
      <c r="O61311" t="str">
        <f t="shared" si="2873"/>
        <v>Delayed</v>
      </c>
    </row>
    <row r="61312" spans="1:15" x14ac:dyDescent="0.3">
      <c r="A61312">
        <v>61311</v>
      </c>
      <c r="B61312">
        <v>53</v>
      </c>
      <c r="C61312" s="3" t="s">
        <v>12</v>
      </c>
      <c r="D61312" s="4">
        <v>34</v>
      </c>
      <c r="E61312" s="5">
        <v>19</v>
      </c>
      <c r="F61312">
        <v>10</v>
      </c>
      <c r="G61312">
        <v>25</v>
      </c>
      <c r="H61312" t="s">
        <v>15</v>
      </c>
      <c r="I61312" t="s">
        <v>18</v>
      </c>
      <c r="J61312">
        <v>340</v>
      </c>
      <c r="K61312">
        <v>10</v>
      </c>
      <c r="L61312" s="5">
        <v>1</v>
      </c>
      <c r="M61312" t="str">
        <f t="shared" si="2871"/>
        <v>45-54</v>
      </c>
      <c r="N61312" t="str">
        <f t="shared" si="2872"/>
        <v>High</v>
      </c>
      <c r="O61312" t="str">
        <f t="shared" si="2873"/>
        <v>Delayed</v>
      </c>
    </row>
    <row r="61313" spans="1:15" x14ac:dyDescent="0.3">
      <c r="A61313">
        <v>61312</v>
      </c>
      <c r="B61313">
        <v>59</v>
      </c>
      <c r="C61313" s="3" t="s">
        <v>16</v>
      </c>
      <c r="D61313" s="4">
        <v>43</v>
      </c>
      <c r="E61313" s="5">
        <v>18</v>
      </c>
      <c r="F61313">
        <v>5</v>
      </c>
      <c r="G61313">
        <v>26</v>
      </c>
      <c r="H61313" t="s">
        <v>17</v>
      </c>
      <c r="I61313" t="s">
        <v>18</v>
      </c>
      <c r="J61313">
        <v>808</v>
      </c>
      <c r="K61313">
        <v>16</v>
      </c>
      <c r="L61313" s="5">
        <v>1</v>
      </c>
      <c r="M61313" t="str">
        <f t="shared" si="2871"/>
        <v>55+</v>
      </c>
      <c r="N61313" t="str">
        <f t="shared" si="2872"/>
        <v>High</v>
      </c>
      <c r="O61313" t="str">
        <f t="shared" si="2873"/>
        <v>Delayed</v>
      </c>
    </row>
    <row r="61314" spans="1:15" x14ac:dyDescent="0.3">
      <c r="A61314">
        <v>61313</v>
      </c>
      <c r="B61314">
        <v>18</v>
      </c>
      <c r="C61314" s="3" t="s">
        <v>16</v>
      </c>
      <c r="D61314" s="4">
        <v>24</v>
      </c>
      <c r="E61314" s="5">
        <v>26</v>
      </c>
      <c r="F61314">
        <v>8</v>
      </c>
      <c r="G61314">
        <v>23</v>
      </c>
      <c r="H61314" t="s">
        <v>15</v>
      </c>
      <c r="I61314" t="s">
        <v>14</v>
      </c>
      <c r="J61314">
        <v>672</v>
      </c>
      <c r="K61314">
        <v>1</v>
      </c>
      <c r="L61314" s="5">
        <v>1</v>
      </c>
      <c r="M61314" t="str">
        <f t="shared" ref="M61314:M61377" si="2874">IF(B61314&lt;25,"&lt;25",
IF(B61314&lt;=34,"25-34",
IF(B61314&lt;=44,"35-44",
IF(B61314&lt;=54,"45-54","55+"))))</f>
        <v>&lt;25</v>
      </c>
      <c r="N61314" t="str">
        <f t="shared" ref="N61314:N61377" si="2875">IF(F61314&gt;3,"High","Low")</f>
        <v>High</v>
      </c>
      <c r="O61314" t="str">
        <f t="shared" ref="O61314:O61377" si="2876">IF(G61314&gt;0,"Delayed","On Time")</f>
        <v>Delayed</v>
      </c>
    </row>
    <row r="61315" spans="1:15" x14ac:dyDescent="0.3">
      <c r="A61315">
        <v>61314</v>
      </c>
      <c r="B61315">
        <v>50</v>
      </c>
      <c r="C61315" s="3" t="s">
        <v>12</v>
      </c>
      <c r="D61315" s="4">
        <v>50</v>
      </c>
      <c r="E61315" s="5">
        <v>20</v>
      </c>
      <c r="F61315">
        <v>4</v>
      </c>
      <c r="G61315">
        <v>29</v>
      </c>
      <c r="H61315" t="s">
        <v>15</v>
      </c>
      <c r="I61315" t="s">
        <v>19</v>
      </c>
      <c r="J61315">
        <v>196</v>
      </c>
      <c r="K61315">
        <v>7</v>
      </c>
      <c r="L61315" s="5">
        <v>1</v>
      </c>
      <c r="M61315" t="str">
        <f t="shared" si="2874"/>
        <v>45-54</v>
      </c>
      <c r="N61315" t="str">
        <f t="shared" si="2875"/>
        <v>High</v>
      </c>
      <c r="O61315" t="str">
        <f t="shared" si="2876"/>
        <v>Delayed</v>
      </c>
    </row>
    <row r="61316" spans="1:15" x14ac:dyDescent="0.3">
      <c r="A61316">
        <v>61315</v>
      </c>
      <c r="B61316">
        <v>60</v>
      </c>
      <c r="C61316" s="3" t="s">
        <v>12</v>
      </c>
      <c r="D61316" s="4">
        <v>26</v>
      </c>
      <c r="E61316" s="5">
        <v>22</v>
      </c>
      <c r="F61316">
        <v>6</v>
      </c>
      <c r="G61316">
        <v>25</v>
      </c>
      <c r="H61316" t="s">
        <v>17</v>
      </c>
      <c r="I61316" t="s">
        <v>19</v>
      </c>
      <c r="J61316">
        <v>934</v>
      </c>
      <c r="K61316">
        <v>3</v>
      </c>
      <c r="L61316" s="5">
        <v>1</v>
      </c>
      <c r="M61316" t="str">
        <f t="shared" si="2874"/>
        <v>55+</v>
      </c>
      <c r="N61316" t="str">
        <f t="shared" si="2875"/>
        <v>High</v>
      </c>
      <c r="O61316" t="str">
        <f t="shared" si="2876"/>
        <v>Delayed</v>
      </c>
    </row>
    <row r="61317" spans="1:15" x14ac:dyDescent="0.3">
      <c r="A61317">
        <v>61316</v>
      </c>
      <c r="B61317">
        <v>36</v>
      </c>
      <c r="C61317" s="3" t="s">
        <v>16</v>
      </c>
      <c r="D61317" s="4">
        <v>46</v>
      </c>
      <c r="E61317" s="5">
        <v>17</v>
      </c>
      <c r="F61317">
        <v>7</v>
      </c>
      <c r="G61317">
        <v>24</v>
      </c>
      <c r="H61317" t="s">
        <v>17</v>
      </c>
      <c r="I61317" t="s">
        <v>14</v>
      </c>
      <c r="J61317">
        <v>242</v>
      </c>
      <c r="K61317">
        <v>8</v>
      </c>
      <c r="L61317" s="5">
        <v>1</v>
      </c>
      <c r="M61317" t="str">
        <f t="shared" si="2874"/>
        <v>35-44</v>
      </c>
      <c r="N61317" t="str">
        <f t="shared" si="2875"/>
        <v>High</v>
      </c>
      <c r="O61317" t="str">
        <f t="shared" si="2876"/>
        <v>Delayed</v>
      </c>
    </row>
    <row r="61318" spans="1:15" x14ac:dyDescent="0.3">
      <c r="A61318">
        <v>61317</v>
      </c>
      <c r="B61318">
        <v>24</v>
      </c>
      <c r="C61318" s="3" t="s">
        <v>12</v>
      </c>
      <c r="D61318" s="4">
        <v>39</v>
      </c>
      <c r="E61318" s="5">
        <v>2</v>
      </c>
      <c r="F61318">
        <v>2</v>
      </c>
      <c r="G61318">
        <v>1</v>
      </c>
      <c r="H61318" t="s">
        <v>15</v>
      </c>
      <c r="I61318" t="s">
        <v>18</v>
      </c>
      <c r="J61318">
        <v>262</v>
      </c>
      <c r="K61318">
        <v>16</v>
      </c>
      <c r="L61318" s="5">
        <v>1</v>
      </c>
      <c r="M61318" t="str">
        <f t="shared" si="2874"/>
        <v>&lt;25</v>
      </c>
      <c r="N61318" t="str">
        <f t="shared" si="2875"/>
        <v>Low</v>
      </c>
      <c r="O61318" t="str">
        <f t="shared" si="2876"/>
        <v>Delayed</v>
      </c>
    </row>
    <row r="61319" spans="1:15" x14ac:dyDescent="0.3">
      <c r="A61319">
        <v>61318</v>
      </c>
      <c r="B61319">
        <v>62</v>
      </c>
      <c r="C61319" s="3" t="s">
        <v>16</v>
      </c>
      <c r="D61319" s="4">
        <v>31</v>
      </c>
      <c r="E61319" s="5">
        <v>30</v>
      </c>
      <c r="F61319">
        <v>9</v>
      </c>
      <c r="G61319">
        <v>29</v>
      </c>
      <c r="H61319" t="s">
        <v>15</v>
      </c>
      <c r="I61319" t="s">
        <v>14</v>
      </c>
      <c r="J61319">
        <v>674</v>
      </c>
      <c r="K61319">
        <v>15</v>
      </c>
      <c r="L61319" s="5">
        <v>1</v>
      </c>
      <c r="M61319" t="str">
        <f t="shared" si="2874"/>
        <v>55+</v>
      </c>
      <c r="N61319" t="str">
        <f t="shared" si="2875"/>
        <v>High</v>
      </c>
      <c r="O61319" t="str">
        <f t="shared" si="2876"/>
        <v>Delayed</v>
      </c>
    </row>
    <row r="61320" spans="1:15" x14ac:dyDescent="0.3">
      <c r="A61320">
        <v>61319</v>
      </c>
      <c r="B61320">
        <v>40</v>
      </c>
      <c r="C61320" s="3" t="s">
        <v>16</v>
      </c>
      <c r="D61320" s="4">
        <v>28</v>
      </c>
      <c r="E61320" s="5">
        <v>10</v>
      </c>
      <c r="F61320">
        <v>8</v>
      </c>
      <c r="G61320">
        <v>17</v>
      </c>
      <c r="H61320" t="s">
        <v>15</v>
      </c>
      <c r="I61320" t="s">
        <v>19</v>
      </c>
      <c r="J61320">
        <v>799</v>
      </c>
      <c r="K61320">
        <v>30</v>
      </c>
      <c r="L61320" s="5">
        <v>1</v>
      </c>
      <c r="M61320" t="str">
        <f t="shared" si="2874"/>
        <v>35-44</v>
      </c>
      <c r="N61320" t="str">
        <f t="shared" si="2875"/>
        <v>High</v>
      </c>
      <c r="O61320" t="str">
        <f t="shared" si="2876"/>
        <v>Delayed</v>
      </c>
    </row>
    <row r="61321" spans="1:15" x14ac:dyDescent="0.3">
      <c r="A61321">
        <v>61320</v>
      </c>
      <c r="B61321">
        <v>57</v>
      </c>
      <c r="C61321" s="3" t="s">
        <v>16</v>
      </c>
      <c r="D61321" s="4">
        <v>18</v>
      </c>
      <c r="E61321" s="5">
        <v>5</v>
      </c>
      <c r="F61321">
        <v>8</v>
      </c>
      <c r="G61321">
        <v>3</v>
      </c>
      <c r="H61321" t="s">
        <v>15</v>
      </c>
      <c r="I61321" t="s">
        <v>19</v>
      </c>
      <c r="J61321">
        <v>804</v>
      </c>
      <c r="K61321">
        <v>29</v>
      </c>
      <c r="L61321" s="5">
        <v>1</v>
      </c>
      <c r="M61321" t="str">
        <f t="shared" si="2874"/>
        <v>55+</v>
      </c>
      <c r="N61321" t="str">
        <f t="shared" si="2875"/>
        <v>High</v>
      </c>
      <c r="O61321" t="str">
        <f t="shared" si="2876"/>
        <v>Delayed</v>
      </c>
    </row>
    <row r="61322" spans="1:15" x14ac:dyDescent="0.3">
      <c r="A61322">
        <v>61321</v>
      </c>
      <c r="B61322">
        <v>39</v>
      </c>
      <c r="C61322" s="3" t="s">
        <v>12</v>
      </c>
      <c r="D61322" s="4">
        <v>26</v>
      </c>
      <c r="E61322" s="5">
        <v>11</v>
      </c>
      <c r="F61322">
        <v>6</v>
      </c>
      <c r="G61322">
        <v>22</v>
      </c>
      <c r="H61322" t="s">
        <v>13</v>
      </c>
      <c r="I61322" t="s">
        <v>18</v>
      </c>
      <c r="J61322">
        <v>141</v>
      </c>
      <c r="K61322">
        <v>1</v>
      </c>
      <c r="L61322" s="5">
        <v>1</v>
      </c>
      <c r="M61322" t="str">
        <f t="shared" si="2874"/>
        <v>35-44</v>
      </c>
      <c r="N61322" t="str">
        <f t="shared" si="2875"/>
        <v>High</v>
      </c>
      <c r="O61322" t="str">
        <f t="shared" si="2876"/>
        <v>Delayed</v>
      </c>
    </row>
    <row r="61323" spans="1:15" x14ac:dyDescent="0.3">
      <c r="A61323">
        <v>61322</v>
      </c>
      <c r="B61323">
        <v>58</v>
      </c>
      <c r="C61323" s="3" t="s">
        <v>12</v>
      </c>
      <c r="D61323" s="4">
        <v>48</v>
      </c>
      <c r="E61323" s="5">
        <v>5</v>
      </c>
      <c r="F61323">
        <v>9</v>
      </c>
      <c r="G61323">
        <v>23</v>
      </c>
      <c r="H61323" t="s">
        <v>13</v>
      </c>
      <c r="I61323" t="s">
        <v>19</v>
      </c>
      <c r="J61323">
        <v>903</v>
      </c>
      <c r="K61323">
        <v>19</v>
      </c>
      <c r="L61323" s="5">
        <v>1</v>
      </c>
      <c r="M61323" t="str">
        <f t="shared" si="2874"/>
        <v>55+</v>
      </c>
      <c r="N61323" t="str">
        <f t="shared" si="2875"/>
        <v>High</v>
      </c>
      <c r="O61323" t="str">
        <f t="shared" si="2876"/>
        <v>Delayed</v>
      </c>
    </row>
    <row r="61324" spans="1:15" x14ac:dyDescent="0.3">
      <c r="A61324">
        <v>61323</v>
      </c>
      <c r="B61324">
        <v>48</v>
      </c>
      <c r="C61324" s="3" t="s">
        <v>12</v>
      </c>
      <c r="D61324" s="4">
        <v>54</v>
      </c>
      <c r="E61324" s="5">
        <v>19</v>
      </c>
      <c r="F61324">
        <v>5</v>
      </c>
      <c r="G61324">
        <v>26</v>
      </c>
      <c r="H61324" t="s">
        <v>17</v>
      </c>
      <c r="I61324" t="s">
        <v>14</v>
      </c>
      <c r="J61324">
        <v>316</v>
      </c>
      <c r="K61324">
        <v>29</v>
      </c>
      <c r="L61324" s="5">
        <v>1</v>
      </c>
      <c r="M61324" t="str">
        <f t="shared" si="2874"/>
        <v>45-54</v>
      </c>
      <c r="N61324" t="str">
        <f t="shared" si="2875"/>
        <v>High</v>
      </c>
      <c r="O61324" t="str">
        <f t="shared" si="2876"/>
        <v>Delayed</v>
      </c>
    </row>
    <row r="61325" spans="1:15" x14ac:dyDescent="0.3">
      <c r="A61325">
        <v>61324</v>
      </c>
      <c r="B61325">
        <v>31</v>
      </c>
      <c r="C61325" s="3" t="s">
        <v>12</v>
      </c>
      <c r="D61325" s="4">
        <v>60</v>
      </c>
      <c r="E61325" s="5">
        <v>21</v>
      </c>
      <c r="F61325">
        <v>9</v>
      </c>
      <c r="G61325">
        <v>21</v>
      </c>
      <c r="H61325" t="s">
        <v>17</v>
      </c>
      <c r="I61325" t="s">
        <v>14</v>
      </c>
      <c r="J61325">
        <v>316</v>
      </c>
      <c r="K61325">
        <v>14</v>
      </c>
      <c r="L61325" s="5">
        <v>1</v>
      </c>
      <c r="M61325" t="str">
        <f t="shared" si="2874"/>
        <v>25-34</v>
      </c>
      <c r="N61325" t="str">
        <f t="shared" si="2875"/>
        <v>High</v>
      </c>
      <c r="O61325" t="str">
        <f t="shared" si="2876"/>
        <v>Delayed</v>
      </c>
    </row>
    <row r="61326" spans="1:15" x14ac:dyDescent="0.3">
      <c r="A61326">
        <v>61325</v>
      </c>
      <c r="B61326">
        <v>32</v>
      </c>
      <c r="C61326" s="3" t="s">
        <v>12</v>
      </c>
      <c r="D61326" s="4">
        <v>60</v>
      </c>
      <c r="E61326" s="5">
        <v>5</v>
      </c>
      <c r="F61326">
        <v>4</v>
      </c>
      <c r="G61326">
        <v>25</v>
      </c>
      <c r="H61326" t="s">
        <v>17</v>
      </c>
      <c r="I61326" t="s">
        <v>18</v>
      </c>
      <c r="J61326">
        <v>122</v>
      </c>
      <c r="K61326">
        <v>24</v>
      </c>
      <c r="L61326" s="5">
        <v>1</v>
      </c>
      <c r="M61326" t="str">
        <f t="shared" si="2874"/>
        <v>25-34</v>
      </c>
      <c r="N61326" t="str">
        <f t="shared" si="2875"/>
        <v>High</v>
      </c>
      <c r="O61326" t="str">
        <f t="shared" si="2876"/>
        <v>Delayed</v>
      </c>
    </row>
    <row r="61327" spans="1:15" x14ac:dyDescent="0.3">
      <c r="A61327">
        <v>61326</v>
      </c>
      <c r="B61327">
        <v>38</v>
      </c>
      <c r="C61327" s="3" t="s">
        <v>12</v>
      </c>
      <c r="D61327" s="4">
        <v>54</v>
      </c>
      <c r="E61327" s="5">
        <v>26</v>
      </c>
      <c r="F61327">
        <v>5</v>
      </c>
      <c r="G61327">
        <v>29</v>
      </c>
      <c r="H61327" t="s">
        <v>15</v>
      </c>
      <c r="I61327" t="s">
        <v>18</v>
      </c>
      <c r="J61327">
        <v>284</v>
      </c>
      <c r="K61327">
        <v>9</v>
      </c>
      <c r="L61327" s="5">
        <v>1</v>
      </c>
      <c r="M61327" t="str">
        <f t="shared" si="2874"/>
        <v>35-44</v>
      </c>
      <c r="N61327" t="str">
        <f t="shared" si="2875"/>
        <v>High</v>
      </c>
      <c r="O61327" t="str">
        <f t="shared" si="2876"/>
        <v>Delayed</v>
      </c>
    </row>
    <row r="61328" spans="1:15" x14ac:dyDescent="0.3">
      <c r="A61328">
        <v>61327</v>
      </c>
      <c r="B61328">
        <v>64</v>
      </c>
      <c r="C61328" s="3" t="s">
        <v>16</v>
      </c>
      <c r="D61328" s="4">
        <v>17</v>
      </c>
      <c r="E61328" s="5">
        <v>1</v>
      </c>
      <c r="F61328">
        <v>4</v>
      </c>
      <c r="G61328">
        <v>24</v>
      </c>
      <c r="H61328" t="s">
        <v>17</v>
      </c>
      <c r="I61328" t="s">
        <v>18</v>
      </c>
      <c r="J61328">
        <v>617</v>
      </c>
      <c r="K61328">
        <v>8</v>
      </c>
      <c r="L61328" s="5">
        <v>1</v>
      </c>
      <c r="M61328" t="str">
        <f t="shared" si="2874"/>
        <v>55+</v>
      </c>
      <c r="N61328" t="str">
        <f t="shared" si="2875"/>
        <v>High</v>
      </c>
      <c r="O61328" t="str">
        <f t="shared" si="2876"/>
        <v>Delayed</v>
      </c>
    </row>
    <row r="61329" spans="1:15" x14ac:dyDescent="0.3">
      <c r="A61329">
        <v>61328</v>
      </c>
      <c r="B61329">
        <v>55</v>
      </c>
      <c r="C61329" s="3" t="s">
        <v>16</v>
      </c>
      <c r="D61329" s="4">
        <v>29</v>
      </c>
      <c r="E61329" s="5">
        <v>17</v>
      </c>
      <c r="F61329">
        <v>6</v>
      </c>
      <c r="G61329">
        <v>26</v>
      </c>
      <c r="H61329" t="s">
        <v>13</v>
      </c>
      <c r="I61329" t="s">
        <v>14</v>
      </c>
      <c r="J61329">
        <v>216</v>
      </c>
      <c r="K61329">
        <v>9</v>
      </c>
      <c r="L61329" s="5">
        <v>1</v>
      </c>
      <c r="M61329" t="str">
        <f t="shared" si="2874"/>
        <v>55+</v>
      </c>
      <c r="N61329" t="str">
        <f t="shared" si="2875"/>
        <v>High</v>
      </c>
      <c r="O61329" t="str">
        <f t="shared" si="2876"/>
        <v>Delayed</v>
      </c>
    </row>
    <row r="61330" spans="1:15" x14ac:dyDescent="0.3">
      <c r="A61330">
        <v>61329</v>
      </c>
      <c r="B61330">
        <v>20</v>
      </c>
      <c r="C61330" s="3" t="s">
        <v>12</v>
      </c>
      <c r="D61330" s="4">
        <v>60</v>
      </c>
      <c r="E61330" s="5">
        <v>14</v>
      </c>
      <c r="F61330">
        <v>4</v>
      </c>
      <c r="G61330">
        <v>29</v>
      </c>
      <c r="H61330" t="s">
        <v>15</v>
      </c>
      <c r="I61330" t="s">
        <v>19</v>
      </c>
      <c r="J61330">
        <v>497</v>
      </c>
      <c r="K61330">
        <v>30</v>
      </c>
      <c r="L61330" s="5">
        <v>1</v>
      </c>
      <c r="M61330" t="str">
        <f t="shared" si="2874"/>
        <v>&lt;25</v>
      </c>
      <c r="N61330" t="str">
        <f t="shared" si="2875"/>
        <v>High</v>
      </c>
      <c r="O61330" t="str">
        <f t="shared" si="2876"/>
        <v>Delayed</v>
      </c>
    </row>
    <row r="61331" spans="1:15" x14ac:dyDescent="0.3">
      <c r="A61331">
        <v>61330</v>
      </c>
      <c r="B61331">
        <v>19</v>
      </c>
      <c r="C61331" s="3" t="s">
        <v>16</v>
      </c>
      <c r="D61331" s="4">
        <v>38</v>
      </c>
      <c r="E61331" s="5">
        <v>7</v>
      </c>
      <c r="F61331">
        <v>9</v>
      </c>
      <c r="G61331">
        <v>28</v>
      </c>
      <c r="H61331" t="s">
        <v>15</v>
      </c>
      <c r="I61331" t="s">
        <v>14</v>
      </c>
      <c r="J61331">
        <v>788</v>
      </c>
      <c r="K61331">
        <v>10</v>
      </c>
      <c r="L61331" s="5">
        <v>1</v>
      </c>
      <c r="M61331" t="str">
        <f t="shared" si="2874"/>
        <v>&lt;25</v>
      </c>
      <c r="N61331" t="str">
        <f t="shared" si="2875"/>
        <v>High</v>
      </c>
      <c r="O61331" t="str">
        <f t="shared" si="2876"/>
        <v>Delayed</v>
      </c>
    </row>
    <row r="61332" spans="1:15" x14ac:dyDescent="0.3">
      <c r="A61332">
        <v>61331</v>
      </c>
      <c r="B61332">
        <v>33</v>
      </c>
      <c r="C61332" s="3" t="s">
        <v>12</v>
      </c>
      <c r="D61332" s="4">
        <v>3</v>
      </c>
      <c r="E61332" s="5">
        <v>20</v>
      </c>
      <c r="F61332">
        <v>0</v>
      </c>
      <c r="G61332">
        <v>22</v>
      </c>
      <c r="H61332" t="s">
        <v>15</v>
      </c>
      <c r="I61332" t="s">
        <v>18</v>
      </c>
      <c r="J61332">
        <v>317</v>
      </c>
      <c r="K61332">
        <v>25</v>
      </c>
      <c r="L61332" s="5">
        <v>1</v>
      </c>
      <c r="M61332" t="str">
        <f t="shared" si="2874"/>
        <v>25-34</v>
      </c>
      <c r="N61332" t="str">
        <f t="shared" si="2875"/>
        <v>Low</v>
      </c>
      <c r="O61332" t="str">
        <f t="shared" si="2876"/>
        <v>Delayed</v>
      </c>
    </row>
    <row r="61333" spans="1:15" x14ac:dyDescent="0.3">
      <c r="A61333">
        <v>61332</v>
      </c>
      <c r="B61333">
        <v>22</v>
      </c>
      <c r="C61333" s="3" t="s">
        <v>16</v>
      </c>
      <c r="D61333" s="4">
        <v>56</v>
      </c>
      <c r="E61333" s="5">
        <v>14</v>
      </c>
      <c r="F61333">
        <v>10</v>
      </c>
      <c r="G61333">
        <v>18</v>
      </c>
      <c r="H61333" t="s">
        <v>13</v>
      </c>
      <c r="I61333" t="s">
        <v>19</v>
      </c>
      <c r="J61333">
        <v>615</v>
      </c>
      <c r="K61333">
        <v>10</v>
      </c>
      <c r="L61333" s="5">
        <v>1</v>
      </c>
      <c r="M61333" t="str">
        <f t="shared" si="2874"/>
        <v>&lt;25</v>
      </c>
      <c r="N61333" t="str">
        <f t="shared" si="2875"/>
        <v>High</v>
      </c>
      <c r="O61333" t="str">
        <f t="shared" si="2876"/>
        <v>Delayed</v>
      </c>
    </row>
    <row r="61334" spans="1:15" x14ac:dyDescent="0.3">
      <c r="A61334">
        <v>61333</v>
      </c>
      <c r="B61334">
        <v>38</v>
      </c>
      <c r="C61334" s="3" t="s">
        <v>12</v>
      </c>
      <c r="D61334" s="4">
        <v>42</v>
      </c>
      <c r="E61334" s="5">
        <v>25</v>
      </c>
      <c r="F61334">
        <v>10</v>
      </c>
      <c r="G61334">
        <v>19</v>
      </c>
      <c r="H61334" t="s">
        <v>15</v>
      </c>
      <c r="I61334" t="s">
        <v>14</v>
      </c>
      <c r="J61334">
        <v>836</v>
      </c>
      <c r="K61334">
        <v>15</v>
      </c>
      <c r="L61334" s="5">
        <v>1</v>
      </c>
      <c r="M61334" t="str">
        <f t="shared" si="2874"/>
        <v>35-44</v>
      </c>
      <c r="N61334" t="str">
        <f t="shared" si="2875"/>
        <v>High</v>
      </c>
      <c r="O61334" t="str">
        <f t="shared" si="2876"/>
        <v>Delayed</v>
      </c>
    </row>
    <row r="61335" spans="1:15" x14ac:dyDescent="0.3">
      <c r="A61335">
        <v>61334</v>
      </c>
      <c r="B61335">
        <v>44</v>
      </c>
      <c r="C61335" s="3" t="s">
        <v>12</v>
      </c>
      <c r="D61335" s="4">
        <v>57</v>
      </c>
      <c r="E61335" s="5">
        <v>20</v>
      </c>
      <c r="F61335">
        <v>7</v>
      </c>
      <c r="G61335">
        <v>27</v>
      </c>
      <c r="H61335" t="s">
        <v>17</v>
      </c>
      <c r="I61335" t="s">
        <v>14</v>
      </c>
      <c r="J61335">
        <v>781</v>
      </c>
      <c r="K61335">
        <v>19</v>
      </c>
      <c r="L61335" s="5">
        <v>1</v>
      </c>
      <c r="M61335" t="str">
        <f t="shared" si="2874"/>
        <v>35-44</v>
      </c>
      <c r="N61335" t="str">
        <f t="shared" si="2875"/>
        <v>High</v>
      </c>
      <c r="O61335" t="str">
        <f t="shared" si="2876"/>
        <v>Delayed</v>
      </c>
    </row>
    <row r="61336" spans="1:15" x14ac:dyDescent="0.3">
      <c r="A61336">
        <v>61335</v>
      </c>
      <c r="B61336">
        <v>52</v>
      </c>
      <c r="C61336" s="3" t="s">
        <v>12</v>
      </c>
      <c r="D61336" s="4">
        <v>26</v>
      </c>
      <c r="E61336" s="5">
        <v>7</v>
      </c>
      <c r="F61336">
        <v>9</v>
      </c>
      <c r="G61336">
        <v>24</v>
      </c>
      <c r="H61336" t="s">
        <v>17</v>
      </c>
      <c r="I61336" t="s">
        <v>18</v>
      </c>
      <c r="J61336">
        <v>862</v>
      </c>
      <c r="K61336">
        <v>7</v>
      </c>
      <c r="L61336" s="5">
        <v>1</v>
      </c>
      <c r="M61336" t="str">
        <f t="shared" si="2874"/>
        <v>45-54</v>
      </c>
      <c r="N61336" t="str">
        <f t="shared" si="2875"/>
        <v>High</v>
      </c>
      <c r="O61336" t="str">
        <f t="shared" si="2876"/>
        <v>Delayed</v>
      </c>
    </row>
    <row r="61337" spans="1:15" x14ac:dyDescent="0.3">
      <c r="A61337">
        <v>61336</v>
      </c>
      <c r="B61337">
        <v>65</v>
      </c>
      <c r="C61337" s="3" t="s">
        <v>12</v>
      </c>
      <c r="D61337" s="4">
        <v>28</v>
      </c>
      <c r="E61337" s="5">
        <v>21</v>
      </c>
      <c r="F61337">
        <v>8</v>
      </c>
      <c r="G61337">
        <v>16</v>
      </c>
      <c r="H61337" t="s">
        <v>17</v>
      </c>
      <c r="I61337" t="s">
        <v>14</v>
      </c>
      <c r="J61337">
        <v>729</v>
      </c>
      <c r="K61337">
        <v>10</v>
      </c>
      <c r="L61337" s="5">
        <v>1</v>
      </c>
      <c r="M61337" t="str">
        <f t="shared" si="2874"/>
        <v>55+</v>
      </c>
      <c r="N61337" t="str">
        <f t="shared" si="2875"/>
        <v>High</v>
      </c>
      <c r="O61337" t="str">
        <f t="shared" si="2876"/>
        <v>Delayed</v>
      </c>
    </row>
    <row r="61338" spans="1:15" x14ac:dyDescent="0.3">
      <c r="A61338">
        <v>61337</v>
      </c>
      <c r="B61338">
        <v>48</v>
      </c>
      <c r="C61338" s="3" t="s">
        <v>12</v>
      </c>
      <c r="D61338" s="4">
        <v>34</v>
      </c>
      <c r="E61338" s="5">
        <v>23</v>
      </c>
      <c r="F61338">
        <v>5</v>
      </c>
      <c r="G61338">
        <v>16</v>
      </c>
      <c r="H61338" t="s">
        <v>13</v>
      </c>
      <c r="I61338" t="s">
        <v>14</v>
      </c>
      <c r="J61338">
        <v>330</v>
      </c>
      <c r="K61338">
        <v>27</v>
      </c>
      <c r="L61338" s="5">
        <v>1</v>
      </c>
      <c r="M61338" t="str">
        <f t="shared" si="2874"/>
        <v>45-54</v>
      </c>
      <c r="N61338" t="str">
        <f t="shared" si="2875"/>
        <v>High</v>
      </c>
      <c r="O61338" t="str">
        <f t="shared" si="2876"/>
        <v>Delayed</v>
      </c>
    </row>
    <row r="61339" spans="1:15" x14ac:dyDescent="0.3">
      <c r="A61339">
        <v>61338</v>
      </c>
      <c r="B61339">
        <v>18</v>
      </c>
      <c r="C61339" s="3" t="s">
        <v>12</v>
      </c>
      <c r="D61339" s="4">
        <v>24</v>
      </c>
      <c r="E61339" s="5">
        <v>26</v>
      </c>
      <c r="F61339">
        <v>9</v>
      </c>
      <c r="G61339">
        <v>22</v>
      </c>
      <c r="H61339" t="s">
        <v>15</v>
      </c>
      <c r="I61339" t="s">
        <v>18</v>
      </c>
      <c r="J61339">
        <v>864</v>
      </c>
      <c r="K61339">
        <v>16</v>
      </c>
      <c r="L61339" s="5">
        <v>1</v>
      </c>
      <c r="M61339" t="str">
        <f t="shared" si="2874"/>
        <v>&lt;25</v>
      </c>
      <c r="N61339" t="str">
        <f t="shared" si="2875"/>
        <v>High</v>
      </c>
      <c r="O61339" t="str">
        <f t="shared" si="2876"/>
        <v>Delayed</v>
      </c>
    </row>
    <row r="61340" spans="1:15" x14ac:dyDescent="0.3">
      <c r="A61340">
        <v>61339</v>
      </c>
      <c r="B61340">
        <v>64</v>
      </c>
      <c r="C61340" s="3" t="s">
        <v>12</v>
      </c>
      <c r="D61340" s="4">
        <v>19</v>
      </c>
      <c r="E61340" s="5">
        <v>1</v>
      </c>
      <c r="F61340">
        <v>10</v>
      </c>
      <c r="G61340">
        <v>27</v>
      </c>
      <c r="H61340" t="s">
        <v>17</v>
      </c>
      <c r="I61340" t="s">
        <v>14</v>
      </c>
      <c r="J61340">
        <v>242</v>
      </c>
      <c r="K61340">
        <v>21</v>
      </c>
      <c r="L61340" s="5">
        <v>1</v>
      </c>
      <c r="M61340" t="str">
        <f t="shared" si="2874"/>
        <v>55+</v>
      </c>
      <c r="N61340" t="str">
        <f t="shared" si="2875"/>
        <v>High</v>
      </c>
      <c r="O61340" t="str">
        <f t="shared" si="2876"/>
        <v>Delayed</v>
      </c>
    </row>
    <row r="61341" spans="1:15" x14ac:dyDescent="0.3">
      <c r="A61341">
        <v>61340</v>
      </c>
      <c r="B61341">
        <v>54</v>
      </c>
      <c r="C61341" s="3" t="s">
        <v>12</v>
      </c>
      <c r="D61341" s="4">
        <v>7</v>
      </c>
      <c r="E61341" s="5">
        <v>21</v>
      </c>
      <c r="F61341">
        <v>2</v>
      </c>
      <c r="G61341">
        <v>28</v>
      </c>
      <c r="H61341" t="s">
        <v>17</v>
      </c>
      <c r="I61341" t="s">
        <v>14</v>
      </c>
      <c r="J61341">
        <v>309</v>
      </c>
      <c r="K61341">
        <v>16</v>
      </c>
      <c r="L61341" s="5">
        <v>1</v>
      </c>
      <c r="M61341" t="str">
        <f t="shared" si="2874"/>
        <v>45-54</v>
      </c>
      <c r="N61341" t="str">
        <f t="shared" si="2875"/>
        <v>Low</v>
      </c>
      <c r="O61341" t="str">
        <f t="shared" si="2876"/>
        <v>Delayed</v>
      </c>
    </row>
    <row r="61342" spans="1:15" x14ac:dyDescent="0.3">
      <c r="A61342">
        <v>61341</v>
      </c>
      <c r="B61342">
        <v>46</v>
      </c>
      <c r="C61342" s="3" t="s">
        <v>16</v>
      </c>
      <c r="D61342" s="4">
        <v>56</v>
      </c>
      <c r="E61342" s="5">
        <v>25</v>
      </c>
      <c r="F61342">
        <v>10</v>
      </c>
      <c r="G61342">
        <v>24</v>
      </c>
      <c r="H61342" t="s">
        <v>17</v>
      </c>
      <c r="I61342" t="s">
        <v>19</v>
      </c>
      <c r="J61342">
        <v>868</v>
      </c>
      <c r="K61342">
        <v>3</v>
      </c>
      <c r="L61342" s="5">
        <v>1</v>
      </c>
      <c r="M61342" t="str">
        <f t="shared" si="2874"/>
        <v>45-54</v>
      </c>
      <c r="N61342" t="str">
        <f t="shared" si="2875"/>
        <v>High</v>
      </c>
      <c r="O61342" t="str">
        <f t="shared" si="2876"/>
        <v>Delayed</v>
      </c>
    </row>
    <row r="61343" spans="1:15" x14ac:dyDescent="0.3">
      <c r="A61343">
        <v>61342</v>
      </c>
      <c r="B61343">
        <v>34</v>
      </c>
      <c r="C61343" s="3" t="s">
        <v>12</v>
      </c>
      <c r="D61343" s="4">
        <v>41</v>
      </c>
      <c r="E61343" s="5">
        <v>25</v>
      </c>
      <c r="F61343">
        <v>5</v>
      </c>
      <c r="G61343">
        <v>22</v>
      </c>
      <c r="H61343" t="s">
        <v>15</v>
      </c>
      <c r="I61343" t="s">
        <v>19</v>
      </c>
      <c r="J61343">
        <v>244</v>
      </c>
      <c r="K61343">
        <v>7</v>
      </c>
      <c r="L61343" s="5">
        <v>1</v>
      </c>
      <c r="M61343" t="str">
        <f t="shared" si="2874"/>
        <v>25-34</v>
      </c>
      <c r="N61343" t="str">
        <f t="shared" si="2875"/>
        <v>High</v>
      </c>
      <c r="O61343" t="str">
        <f t="shared" si="2876"/>
        <v>Delayed</v>
      </c>
    </row>
    <row r="61344" spans="1:15" x14ac:dyDescent="0.3">
      <c r="A61344">
        <v>61343</v>
      </c>
      <c r="B61344">
        <v>38</v>
      </c>
      <c r="C61344" s="3" t="s">
        <v>12</v>
      </c>
      <c r="D61344" s="4">
        <v>24</v>
      </c>
      <c r="E61344" s="5">
        <v>13</v>
      </c>
      <c r="F61344">
        <v>1</v>
      </c>
      <c r="G61344">
        <v>26</v>
      </c>
      <c r="H61344" t="s">
        <v>13</v>
      </c>
      <c r="I61344" t="s">
        <v>14</v>
      </c>
      <c r="J61344">
        <v>642</v>
      </c>
      <c r="K61344">
        <v>26</v>
      </c>
      <c r="L61344" s="5">
        <v>1</v>
      </c>
      <c r="M61344" t="str">
        <f t="shared" si="2874"/>
        <v>35-44</v>
      </c>
      <c r="N61344" t="str">
        <f t="shared" si="2875"/>
        <v>Low</v>
      </c>
      <c r="O61344" t="str">
        <f t="shared" si="2876"/>
        <v>Delayed</v>
      </c>
    </row>
    <row r="61345" spans="1:15" x14ac:dyDescent="0.3">
      <c r="A61345">
        <v>61344</v>
      </c>
      <c r="B61345">
        <v>35</v>
      </c>
      <c r="C61345" s="3" t="s">
        <v>12</v>
      </c>
      <c r="D61345" s="4">
        <v>58</v>
      </c>
      <c r="E61345" s="5">
        <v>7</v>
      </c>
      <c r="F61345">
        <v>2</v>
      </c>
      <c r="G61345">
        <v>29</v>
      </c>
      <c r="H61345" t="s">
        <v>17</v>
      </c>
      <c r="I61345" t="s">
        <v>19</v>
      </c>
      <c r="J61345">
        <v>422</v>
      </c>
      <c r="K61345">
        <v>1</v>
      </c>
      <c r="L61345" s="5">
        <v>1</v>
      </c>
      <c r="M61345" t="str">
        <f t="shared" si="2874"/>
        <v>35-44</v>
      </c>
      <c r="N61345" t="str">
        <f t="shared" si="2875"/>
        <v>Low</v>
      </c>
      <c r="O61345" t="str">
        <f t="shared" si="2876"/>
        <v>Delayed</v>
      </c>
    </row>
    <row r="61346" spans="1:15" x14ac:dyDescent="0.3">
      <c r="A61346">
        <v>61345</v>
      </c>
      <c r="B61346">
        <v>36</v>
      </c>
      <c r="C61346" s="3" t="s">
        <v>12</v>
      </c>
      <c r="D61346" s="4">
        <v>3</v>
      </c>
      <c r="E61346" s="5">
        <v>6</v>
      </c>
      <c r="F61346">
        <v>10</v>
      </c>
      <c r="G61346">
        <v>27</v>
      </c>
      <c r="H61346" t="s">
        <v>17</v>
      </c>
      <c r="I61346" t="s">
        <v>14</v>
      </c>
      <c r="J61346">
        <v>762</v>
      </c>
      <c r="K61346">
        <v>21</v>
      </c>
      <c r="L61346" s="5">
        <v>1</v>
      </c>
      <c r="M61346" t="str">
        <f t="shared" si="2874"/>
        <v>35-44</v>
      </c>
      <c r="N61346" t="str">
        <f t="shared" si="2875"/>
        <v>High</v>
      </c>
      <c r="O61346" t="str">
        <f t="shared" si="2876"/>
        <v>Delayed</v>
      </c>
    </row>
    <row r="61347" spans="1:15" x14ac:dyDescent="0.3">
      <c r="A61347">
        <v>61346</v>
      </c>
      <c r="B61347">
        <v>46</v>
      </c>
      <c r="C61347" s="3" t="s">
        <v>12</v>
      </c>
      <c r="D61347" s="4">
        <v>36</v>
      </c>
      <c r="E61347" s="5">
        <v>26</v>
      </c>
      <c r="F61347">
        <v>0</v>
      </c>
      <c r="G61347">
        <v>28</v>
      </c>
      <c r="H61347" t="s">
        <v>17</v>
      </c>
      <c r="I61347" t="s">
        <v>18</v>
      </c>
      <c r="J61347">
        <v>381</v>
      </c>
      <c r="K61347">
        <v>21</v>
      </c>
      <c r="L61347" s="5">
        <v>1</v>
      </c>
      <c r="M61347" t="str">
        <f t="shared" si="2874"/>
        <v>45-54</v>
      </c>
      <c r="N61347" t="str">
        <f t="shared" si="2875"/>
        <v>Low</v>
      </c>
      <c r="O61347" t="str">
        <f t="shared" si="2876"/>
        <v>Delayed</v>
      </c>
    </row>
    <row r="61348" spans="1:15" x14ac:dyDescent="0.3">
      <c r="A61348">
        <v>61347</v>
      </c>
      <c r="B61348">
        <v>32</v>
      </c>
      <c r="C61348" s="3" t="s">
        <v>12</v>
      </c>
      <c r="D61348" s="4">
        <v>5</v>
      </c>
      <c r="E61348" s="5">
        <v>22</v>
      </c>
      <c r="F61348">
        <v>7</v>
      </c>
      <c r="G61348">
        <v>21</v>
      </c>
      <c r="H61348" t="s">
        <v>13</v>
      </c>
      <c r="I61348" t="s">
        <v>18</v>
      </c>
      <c r="J61348">
        <v>149</v>
      </c>
      <c r="K61348">
        <v>17</v>
      </c>
      <c r="L61348" s="5">
        <v>1</v>
      </c>
      <c r="M61348" t="str">
        <f t="shared" si="2874"/>
        <v>25-34</v>
      </c>
      <c r="N61348" t="str">
        <f t="shared" si="2875"/>
        <v>High</v>
      </c>
      <c r="O61348" t="str">
        <f t="shared" si="2876"/>
        <v>Delayed</v>
      </c>
    </row>
    <row r="61349" spans="1:15" x14ac:dyDescent="0.3">
      <c r="A61349">
        <v>61348</v>
      </c>
      <c r="B61349">
        <v>28</v>
      </c>
      <c r="C61349" s="3" t="s">
        <v>12</v>
      </c>
      <c r="D61349" s="4">
        <v>32</v>
      </c>
      <c r="E61349" s="5">
        <v>21</v>
      </c>
      <c r="F61349">
        <v>5</v>
      </c>
      <c r="G61349">
        <v>30</v>
      </c>
      <c r="H61349" t="s">
        <v>17</v>
      </c>
      <c r="I61349" t="s">
        <v>14</v>
      </c>
      <c r="J61349">
        <v>665</v>
      </c>
      <c r="K61349">
        <v>8</v>
      </c>
      <c r="L61349" s="5">
        <v>1</v>
      </c>
      <c r="M61349" t="str">
        <f t="shared" si="2874"/>
        <v>25-34</v>
      </c>
      <c r="N61349" t="str">
        <f t="shared" si="2875"/>
        <v>High</v>
      </c>
      <c r="O61349" t="str">
        <f t="shared" si="2876"/>
        <v>Delayed</v>
      </c>
    </row>
    <row r="61350" spans="1:15" x14ac:dyDescent="0.3">
      <c r="A61350">
        <v>61349</v>
      </c>
      <c r="B61350">
        <v>24</v>
      </c>
      <c r="C61350" s="3" t="s">
        <v>16</v>
      </c>
      <c r="D61350" s="4">
        <v>43</v>
      </c>
      <c r="E61350" s="5">
        <v>12</v>
      </c>
      <c r="F61350">
        <v>7</v>
      </c>
      <c r="G61350">
        <v>28</v>
      </c>
      <c r="H61350" t="s">
        <v>15</v>
      </c>
      <c r="I61350" t="s">
        <v>19</v>
      </c>
      <c r="J61350">
        <v>651</v>
      </c>
      <c r="K61350">
        <v>4</v>
      </c>
      <c r="L61350" s="5">
        <v>1</v>
      </c>
      <c r="M61350" t="str">
        <f t="shared" si="2874"/>
        <v>&lt;25</v>
      </c>
      <c r="N61350" t="str">
        <f t="shared" si="2875"/>
        <v>High</v>
      </c>
      <c r="O61350" t="str">
        <f t="shared" si="2876"/>
        <v>Delayed</v>
      </c>
    </row>
    <row r="61351" spans="1:15" x14ac:dyDescent="0.3">
      <c r="A61351">
        <v>61350</v>
      </c>
      <c r="B61351">
        <v>63</v>
      </c>
      <c r="C61351" s="3" t="s">
        <v>16</v>
      </c>
      <c r="D61351" s="4">
        <v>30</v>
      </c>
      <c r="E61351" s="5">
        <v>18</v>
      </c>
      <c r="F61351">
        <v>6</v>
      </c>
      <c r="G61351">
        <v>18</v>
      </c>
      <c r="H61351" t="s">
        <v>17</v>
      </c>
      <c r="I61351" t="s">
        <v>19</v>
      </c>
      <c r="J61351">
        <v>445</v>
      </c>
      <c r="K61351">
        <v>3</v>
      </c>
      <c r="L61351" s="5">
        <v>1</v>
      </c>
      <c r="M61351" t="str">
        <f t="shared" si="2874"/>
        <v>55+</v>
      </c>
      <c r="N61351" t="str">
        <f t="shared" si="2875"/>
        <v>High</v>
      </c>
      <c r="O61351" t="str">
        <f t="shared" si="2876"/>
        <v>Delayed</v>
      </c>
    </row>
    <row r="61352" spans="1:15" x14ac:dyDescent="0.3">
      <c r="A61352">
        <v>61351</v>
      </c>
      <c r="B61352">
        <v>53</v>
      </c>
      <c r="C61352" s="3" t="s">
        <v>12</v>
      </c>
      <c r="D61352" s="4">
        <v>56</v>
      </c>
      <c r="E61352" s="5">
        <v>3</v>
      </c>
      <c r="F61352">
        <v>8</v>
      </c>
      <c r="G61352">
        <v>4</v>
      </c>
      <c r="H61352" t="s">
        <v>13</v>
      </c>
      <c r="I61352" t="s">
        <v>19</v>
      </c>
      <c r="J61352">
        <v>607</v>
      </c>
      <c r="K61352">
        <v>20</v>
      </c>
      <c r="L61352" s="5">
        <v>1</v>
      </c>
      <c r="M61352" t="str">
        <f t="shared" si="2874"/>
        <v>45-54</v>
      </c>
      <c r="N61352" t="str">
        <f t="shared" si="2875"/>
        <v>High</v>
      </c>
      <c r="O61352" t="str">
        <f t="shared" si="2876"/>
        <v>Delayed</v>
      </c>
    </row>
    <row r="61353" spans="1:15" x14ac:dyDescent="0.3">
      <c r="A61353">
        <v>61352</v>
      </c>
      <c r="B61353">
        <v>56</v>
      </c>
      <c r="C61353" s="3" t="s">
        <v>12</v>
      </c>
      <c r="D61353" s="4">
        <v>58</v>
      </c>
      <c r="E61353" s="5">
        <v>9</v>
      </c>
      <c r="F61353">
        <v>8</v>
      </c>
      <c r="G61353">
        <v>19</v>
      </c>
      <c r="H61353" t="s">
        <v>13</v>
      </c>
      <c r="I61353" t="s">
        <v>18</v>
      </c>
      <c r="J61353">
        <v>767</v>
      </c>
      <c r="K61353">
        <v>23</v>
      </c>
      <c r="L61353" s="5">
        <v>1</v>
      </c>
      <c r="M61353" t="str">
        <f t="shared" si="2874"/>
        <v>55+</v>
      </c>
      <c r="N61353" t="str">
        <f t="shared" si="2875"/>
        <v>High</v>
      </c>
      <c r="O61353" t="str">
        <f t="shared" si="2876"/>
        <v>Delayed</v>
      </c>
    </row>
    <row r="61354" spans="1:15" x14ac:dyDescent="0.3">
      <c r="A61354">
        <v>61353</v>
      </c>
      <c r="B61354">
        <v>50</v>
      </c>
      <c r="C61354" s="3" t="s">
        <v>16</v>
      </c>
      <c r="D61354" s="4">
        <v>49</v>
      </c>
      <c r="E61354" s="5">
        <v>22</v>
      </c>
      <c r="F61354">
        <v>8</v>
      </c>
      <c r="G61354">
        <v>17</v>
      </c>
      <c r="H61354" t="s">
        <v>13</v>
      </c>
      <c r="I61354" t="s">
        <v>19</v>
      </c>
      <c r="J61354">
        <v>806</v>
      </c>
      <c r="K61354">
        <v>13</v>
      </c>
      <c r="L61354" s="5">
        <v>1</v>
      </c>
      <c r="M61354" t="str">
        <f t="shared" si="2874"/>
        <v>45-54</v>
      </c>
      <c r="N61354" t="str">
        <f t="shared" si="2875"/>
        <v>High</v>
      </c>
      <c r="O61354" t="str">
        <f t="shared" si="2876"/>
        <v>Delayed</v>
      </c>
    </row>
    <row r="61355" spans="1:15" x14ac:dyDescent="0.3">
      <c r="A61355">
        <v>61354</v>
      </c>
      <c r="B61355">
        <v>48</v>
      </c>
      <c r="C61355" s="3" t="s">
        <v>12</v>
      </c>
      <c r="D61355" s="4">
        <v>60</v>
      </c>
      <c r="E61355" s="5">
        <v>20</v>
      </c>
      <c r="F61355">
        <v>10</v>
      </c>
      <c r="G61355">
        <v>20</v>
      </c>
      <c r="H61355" t="s">
        <v>13</v>
      </c>
      <c r="I61355" t="s">
        <v>18</v>
      </c>
      <c r="J61355">
        <v>367</v>
      </c>
      <c r="K61355">
        <v>11</v>
      </c>
      <c r="L61355" s="5">
        <v>1</v>
      </c>
      <c r="M61355" t="str">
        <f t="shared" si="2874"/>
        <v>45-54</v>
      </c>
      <c r="N61355" t="str">
        <f t="shared" si="2875"/>
        <v>High</v>
      </c>
      <c r="O61355" t="str">
        <f t="shared" si="2876"/>
        <v>Delayed</v>
      </c>
    </row>
    <row r="61356" spans="1:15" x14ac:dyDescent="0.3">
      <c r="A61356">
        <v>61355</v>
      </c>
      <c r="B61356">
        <v>23</v>
      </c>
      <c r="C61356" s="3" t="s">
        <v>12</v>
      </c>
      <c r="D61356" s="4">
        <v>34</v>
      </c>
      <c r="E61356" s="5">
        <v>13</v>
      </c>
      <c r="F61356">
        <v>1</v>
      </c>
      <c r="G61356">
        <v>28</v>
      </c>
      <c r="H61356" t="s">
        <v>13</v>
      </c>
      <c r="I61356" t="s">
        <v>14</v>
      </c>
      <c r="J61356">
        <v>428</v>
      </c>
      <c r="K61356">
        <v>1</v>
      </c>
      <c r="L61356" s="5">
        <v>1</v>
      </c>
      <c r="M61356" t="str">
        <f t="shared" si="2874"/>
        <v>&lt;25</v>
      </c>
      <c r="N61356" t="str">
        <f t="shared" si="2875"/>
        <v>Low</v>
      </c>
      <c r="O61356" t="str">
        <f t="shared" si="2876"/>
        <v>Delayed</v>
      </c>
    </row>
    <row r="61357" spans="1:15" x14ac:dyDescent="0.3">
      <c r="A61357">
        <v>61356</v>
      </c>
      <c r="B61357">
        <v>62</v>
      </c>
      <c r="C61357" s="3" t="s">
        <v>12</v>
      </c>
      <c r="D61357" s="4">
        <v>38</v>
      </c>
      <c r="E61357" s="5">
        <v>20</v>
      </c>
      <c r="F61357">
        <v>4</v>
      </c>
      <c r="G61357">
        <v>22</v>
      </c>
      <c r="H61357" t="s">
        <v>13</v>
      </c>
      <c r="I61357" t="s">
        <v>19</v>
      </c>
      <c r="J61357">
        <v>259</v>
      </c>
      <c r="K61357">
        <v>12</v>
      </c>
      <c r="L61357" s="5">
        <v>1</v>
      </c>
      <c r="M61357" t="str">
        <f t="shared" si="2874"/>
        <v>55+</v>
      </c>
      <c r="N61357" t="str">
        <f t="shared" si="2875"/>
        <v>High</v>
      </c>
      <c r="O61357" t="str">
        <f t="shared" si="2876"/>
        <v>Delayed</v>
      </c>
    </row>
    <row r="61358" spans="1:15" x14ac:dyDescent="0.3">
      <c r="A61358">
        <v>61357</v>
      </c>
      <c r="B61358">
        <v>30</v>
      </c>
      <c r="C61358" s="3" t="s">
        <v>12</v>
      </c>
      <c r="D61358" s="4">
        <v>26</v>
      </c>
      <c r="E61358" s="5">
        <v>16</v>
      </c>
      <c r="F61358">
        <v>4</v>
      </c>
      <c r="G61358">
        <v>26</v>
      </c>
      <c r="H61358" t="s">
        <v>15</v>
      </c>
      <c r="I61358" t="s">
        <v>14</v>
      </c>
      <c r="J61358">
        <v>174</v>
      </c>
      <c r="K61358">
        <v>19</v>
      </c>
      <c r="L61358" s="5">
        <v>1</v>
      </c>
      <c r="M61358" t="str">
        <f t="shared" si="2874"/>
        <v>25-34</v>
      </c>
      <c r="N61358" t="str">
        <f t="shared" si="2875"/>
        <v>High</v>
      </c>
      <c r="O61358" t="str">
        <f t="shared" si="2876"/>
        <v>Delayed</v>
      </c>
    </row>
    <row r="61359" spans="1:15" x14ac:dyDescent="0.3">
      <c r="A61359">
        <v>61358</v>
      </c>
      <c r="B61359">
        <v>64</v>
      </c>
      <c r="C61359" s="3" t="s">
        <v>12</v>
      </c>
      <c r="D61359" s="4">
        <v>36</v>
      </c>
      <c r="E61359" s="5">
        <v>28</v>
      </c>
      <c r="F61359">
        <v>8</v>
      </c>
      <c r="G61359">
        <v>27</v>
      </c>
      <c r="H61359" t="s">
        <v>13</v>
      </c>
      <c r="I61359" t="s">
        <v>14</v>
      </c>
      <c r="J61359">
        <v>141</v>
      </c>
      <c r="K61359">
        <v>17</v>
      </c>
      <c r="L61359" s="5">
        <v>1</v>
      </c>
      <c r="M61359" t="str">
        <f t="shared" si="2874"/>
        <v>55+</v>
      </c>
      <c r="N61359" t="str">
        <f t="shared" si="2875"/>
        <v>High</v>
      </c>
      <c r="O61359" t="str">
        <f t="shared" si="2876"/>
        <v>Delayed</v>
      </c>
    </row>
    <row r="61360" spans="1:15" x14ac:dyDescent="0.3">
      <c r="A61360">
        <v>61359</v>
      </c>
      <c r="B61360">
        <v>25</v>
      </c>
      <c r="C61360" s="3" t="s">
        <v>16</v>
      </c>
      <c r="D61360" s="4">
        <v>39</v>
      </c>
      <c r="E61360" s="5">
        <v>27</v>
      </c>
      <c r="F61360">
        <v>7</v>
      </c>
      <c r="G61360">
        <v>29</v>
      </c>
      <c r="H61360" t="s">
        <v>13</v>
      </c>
      <c r="I61360" t="s">
        <v>14</v>
      </c>
      <c r="J61360">
        <v>586</v>
      </c>
      <c r="K61360">
        <v>11</v>
      </c>
      <c r="L61360" s="5">
        <v>1</v>
      </c>
      <c r="M61360" t="str">
        <f t="shared" si="2874"/>
        <v>25-34</v>
      </c>
      <c r="N61360" t="str">
        <f t="shared" si="2875"/>
        <v>High</v>
      </c>
      <c r="O61360" t="str">
        <f t="shared" si="2876"/>
        <v>Delayed</v>
      </c>
    </row>
    <row r="61361" spans="1:15" x14ac:dyDescent="0.3">
      <c r="A61361">
        <v>61360</v>
      </c>
      <c r="B61361">
        <v>62</v>
      </c>
      <c r="C61361" s="3" t="s">
        <v>12</v>
      </c>
      <c r="D61361" s="4">
        <v>33</v>
      </c>
      <c r="E61361" s="5">
        <v>10</v>
      </c>
      <c r="F61361">
        <v>4</v>
      </c>
      <c r="G61361">
        <v>23</v>
      </c>
      <c r="H61361" t="s">
        <v>13</v>
      </c>
      <c r="I61361" t="s">
        <v>19</v>
      </c>
      <c r="J61361">
        <v>202</v>
      </c>
      <c r="K61361">
        <v>10</v>
      </c>
      <c r="L61361" s="5">
        <v>1</v>
      </c>
      <c r="M61361" t="str">
        <f t="shared" si="2874"/>
        <v>55+</v>
      </c>
      <c r="N61361" t="str">
        <f t="shared" si="2875"/>
        <v>High</v>
      </c>
      <c r="O61361" t="str">
        <f t="shared" si="2876"/>
        <v>Delayed</v>
      </c>
    </row>
    <row r="61362" spans="1:15" x14ac:dyDescent="0.3">
      <c r="A61362">
        <v>61361</v>
      </c>
      <c r="B61362">
        <v>39</v>
      </c>
      <c r="C61362" s="3" t="s">
        <v>12</v>
      </c>
      <c r="D61362" s="4">
        <v>14</v>
      </c>
      <c r="E61362" s="5">
        <v>4</v>
      </c>
      <c r="F61362">
        <v>5</v>
      </c>
      <c r="G61362">
        <v>25</v>
      </c>
      <c r="H61362" t="s">
        <v>13</v>
      </c>
      <c r="I61362" t="s">
        <v>14</v>
      </c>
      <c r="J61362">
        <v>788</v>
      </c>
      <c r="K61362">
        <v>17</v>
      </c>
      <c r="L61362" s="5">
        <v>1</v>
      </c>
      <c r="M61362" t="str">
        <f t="shared" si="2874"/>
        <v>35-44</v>
      </c>
      <c r="N61362" t="str">
        <f t="shared" si="2875"/>
        <v>High</v>
      </c>
      <c r="O61362" t="str">
        <f t="shared" si="2876"/>
        <v>Delayed</v>
      </c>
    </row>
    <row r="61363" spans="1:15" x14ac:dyDescent="0.3">
      <c r="A61363">
        <v>61362</v>
      </c>
      <c r="B61363">
        <v>49</v>
      </c>
      <c r="C61363" s="3" t="s">
        <v>12</v>
      </c>
      <c r="D61363" s="4">
        <v>56</v>
      </c>
      <c r="E61363" s="5">
        <v>15</v>
      </c>
      <c r="F61363">
        <v>5</v>
      </c>
      <c r="G61363">
        <v>19</v>
      </c>
      <c r="H61363" t="s">
        <v>17</v>
      </c>
      <c r="I61363" t="s">
        <v>14</v>
      </c>
      <c r="J61363">
        <v>358</v>
      </c>
      <c r="K61363">
        <v>18</v>
      </c>
      <c r="L61363" s="5">
        <v>1</v>
      </c>
      <c r="M61363" t="str">
        <f t="shared" si="2874"/>
        <v>45-54</v>
      </c>
      <c r="N61363" t="str">
        <f t="shared" si="2875"/>
        <v>High</v>
      </c>
      <c r="O61363" t="str">
        <f t="shared" si="2876"/>
        <v>Delayed</v>
      </c>
    </row>
    <row r="61364" spans="1:15" x14ac:dyDescent="0.3">
      <c r="A61364">
        <v>61363</v>
      </c>
      <c r="B61364">
        <v>25</v>
      </c>
      <c r="C61364" s="3" t="s">
        <v>12</v>
      </c>
      <c r="D61364" s="4">
        <v>16</v>
      </c>
      <c r="E61364" s="5">
        <v>3</v>
      </c>
      <c r="F61364">
        <v>4</v>
      </c>
      <c r="G61364">
        <v>28</v>
      </c>
      <c r="H61364" t="s">
        <v>15</v>
      </c>
      <c r="I61364" t="s">
        <v>18</v>
      </c>
      <c r="J61364">
        <v>213</v>
      </c>
      <c r="K61364">
        <v>12</v>
      </c>
      <c r="L61364" s="5">
        <v>1</v>
      </c>
      <c r="M61364" t="str">
        <f t="shared" si="2874"/>
        <v>25-34</v>
      </c>
      <c r="N61364" t="str">
        <f t="shared" si="2875"/>
        <v>High</v>
      </c>
      <c r="O61364" t="str">
        <f t="shared" si="2876"/>
        <v>Delayed</v>
      </c>
    </row>
    <row r="61365" spans="1:15" x14ac:dyDescent="0.3">
      <c r="A61365">
        <v>61364</v>
      </c>
      <c r="B61365">
        <v>55</v>
      </c>
      <c r="C61365" s="3" t="s">
        <v>12</v>
      </c>
      <c r="D61365" s="4">
        <v>28</v>
      </c>
      <c r="E61365" s="5">
        <v>28</v>
      </c>
      <c r="F61365">
        <v>6</v>
      </c>
      <c r="G61365">
        <v>30</v>
      </c>
      <c r="H61365" t="s">
        <v>15</v>
      </c>
      <c r="I61365" t="s">
        <v>19</v>
      </c>
      <c r="J61365">
        <v>253</v>
      </c>
      <c r="K61365">
        <v>9</v>
      </c>
      <c r="L61365" s="5">
        <v>1</v>
      </c>
      <c r="M61365" t="str">
        <f t="shared" si="2874"/>
        <v>55+</v>
      </c>
      <c r="N61365" t="str">
        <f t="shared" si="2875"/>
        <v>High</v>
      </c>
      <c r="O61365" t="str">
        <f t="shared" si="2876"/>
        <v>Delayed</v>
      </c>
    </row>
    <row r="61366" spans="1:15" x14ac:dyDescent="0.3">
      <c r="A61366">
        <v>61365</v>
      </c>
      <c r="B61366">
        <v>21</v>
      </c>
      <c r="C61366" s="3" t="s">
        <v>12</v>
      </c>
      <c r="D61366" s="4">
        <v>26</v>
      </c>
      <c r="E61366" s="5">
        <v>3</v>
      </c>
      <c r="F61366">
        <v>0</v>
      </c>
      <c r="G61366">
        <v>24</v>
      </c>
      <c r="H61366" t="s">
        <v>15</v>
      </c>
      <c r="I61366" t="s">
        <v>18</v>
      </c>
      <c r="J61366">
        <v>372</v>
      </c>
      <c r="K61366">
        <v>4</v>
      </c>
      <c r="L61366" s="5">
        <v>1</v>
      </c>
      <c r="M61366" t="str">
        <f t="shared" si="2874"/>
        <v>&lt;25</v>
      </c>
      <c r="N61366" t="str">
        <f t="shared" si="2875"/>
        <v>Low</v>
      </c>
      <c r="O61366" t="str">
        <f t="shared" si="2876"/>
        <v>Delayed</v>
      </c>
    </row>
    <row r="61367" spans="1:15" x14ac:dyDescent="0.3">
      <c r="A61367">
        <v>61366</v>
      </c>
      <c r="B61367">
        <v>45</v>
      </c>
      <c r="C61367" s="3" t="s">
        <v>16</v>
      </c>
      <c r="D61367" s="4">
        <v>26</v>
      </c>
      <c r="E61367" s="5">
        <v>12</v>
      </c>
      <c r="F61367">
        <v>9</v>
      </c>
      <c r="G61367">
        <v>23</v>
      </c>
      <c r="H61367" t="s">
        <v>17</v>
      </c>
      <c r="I61367" t="s">
        <v>18</v>
      </c>
      <c r="J61367">
        <v>265</v>
      </c>
      <c r="K61367">
        <v>24</v>
      </c>
      <c r="L61367" s="5">
        <v>1</v>
      </c>
      <c r="M61367" t="str">
        <f t="shared" si="2874"/>
        <v>45-54</v>
      </c>
      <c r="N61367" t="str">
        <f t="shared" si="2875"/>
        <v>High</v>
      </c>
      <c r="O61367" t="str">
        <f t="shared" si="2876"/>
        <v>Delayed</v>
      </c>
    </row>
    <row r="61368" spans="1:15" x14ac:dyDescent="0.3">
      <c r="A61368">
        <v>61367</v>
      </c>
      <c r="B61368">
        <v>34</v>
      </c>
      <c r="C61368" s="3" t="s">
        <v>12</v>
      </c>
      <c r="D61368" s="4">
        <v>39</v>
      </c>
      <c r="E61368" s="5">
        <v>25</v>
      </c>
      <c r="F61368">
        <v>0</v>
      </c>
      <c r="G61368">
        <v>28</v>
      </c>
      <c r="H61368" t="s">
        <v>17</v>
      </c>
      <c r="I61368" t="s">
        <v>18</v>
      </c>
      <c r="J61368">
        <v>340</v>
      </c>
      <c r="K61368">
        <v>24</v>
      </c>
      <c r="L61368" s="5">
        <v>1</v>
      </c>
      <c r="M61368" t="str">
        <f t="shared" si="2874"/>
        <v>25-34</v>
      </c>
      <c r="N61368" t="str">
        <f t="shared" si="2875"/>
        <v>Low</v>
      </c>
      <c r="O61368" t="str">
        <f t="shared" si="2876"/>
        <v>Delayed</v>
      </c>
    </row>
    <row r="61369" spans="1:15" x14ac:dyDescent="0.3">
      <c r="A61369">
        <v>61368</v>
      </c>
      <c r="B61369">
        <v>18</v>
      </c>
      <c r="C61369" s="3" t="s">
        <v>12</v>
      </c>
      <c r="D61369" s="4">
        <v>57</v>
      </c>
      <c r="E61369" s="5">
        <v>3</v>
      </c>
      <c r="F61369">
        <v>5</v>
      </c>
      <c r="G61369">
        <v>18</v>
      </c>
      <c r="H61369" t="s">
        <v>17</v>
      </c>
      <c r="I61369" t="s">
        <v>14</v>
      </c>
      <c r="J61369">
        <v>645</v>
      </c>
      <c r="K61369">
        <v>30</v>
      </c>
      <c r="L61369" s="5">
        <v>1</v>
      </c>
      <c r="M61369" t="str">
        <f t="shared" si="2874"/>
        <v>&lt;25</v>
      </c>
      <c r="N61369" t="str">
        <f t="shared" si="2875"/>
        <v>High</v>
      </c>
      <c r="O61369" t="str">
        <f t="shared" si="2876"/>
        <v>Delayed</v>
      </c>
    </row>
    <row r="61370" spans="1:15" x14ac:dyDescent="0.3">
      <c r="A61370">
        <v>61369</v>
      </c>
      <c r="B61370">
        <v>31</v>
      </c>
      <c r="C61370" s="3" t="s">
        <v>16</v>
      </c>
      <c r="D61370" s="4">
        <v>37</v>
      </c>
      <c r="E61370" s="5">
        <v>9</v>
      </c>
      <c r="F61370">
        <v>6</v>
      </c>
      <c r="G61370">
        <v>26</v>
      </c>
      <c r="H61370" t="s">
        <v>17</v>
      </c>
      <c r="I61370" t="s">
        <v>19</v>
      </c>
      <c r="J61370">
        <v>809</v>
      </c>
      <c r="K61370">
        <v>29</v>
      </c>
      <c r="L61370" s="5">
        <v>1</v>
      </c>
      <c r="M61370" t="str">
        <f t="shared" si="2874"/>
        <v>25-34</v>
      </c>
      <c r="N61370" t="str">
        <f t="shared" si="2875"/>
        <v>High</v>
      </c>
      <c r="O61370" t="str">
        <f t="shared" si="2876"/>
        <v>Delayed</v>
      </c>
    </row>
    <row r="61371" spans="1:15" x14ac:dyDescent="0.3">
      <c r="A61371">
        <v>61370</v>
      </c>
      <c r="B61371">
        <v>65</v>
      </c>
      <c r="C61371" s="3" t="s">
        <v>12</v>
      </c>
      <c r="D61371" s="4">
        <v>55</v>
      </c>
      <c r="E61371" s="5">
        <v>26</v>
      </c>
      <c r="F61371">
        <v>4</v>
      </c>
      <c r="G61371">
        <v>24</v>
      </c>
      <c r="H61371" t="s">
        <v>17</v>
      </c>
      <c r="I61371" t="s">
        <v>19</v>
      </c>
      <c r="J61371">
        <v>251</v>
      </c>
      <c r="K61371">
        <v>8</v>
      </c>
      <c r="L61371" s="5">
        <v>1</v>
      </c>
      <c r="M61371" t="str">
        <f t="shared" si="2874"/>
        <v>55+</v>
      </c>
      <c r="N61371" t="str">
        <f t="shared" si="2875"/>
        <v>High</v>
      </c>
      <c r="O61371" t="str">
        <f t="shared" si="2876"/>
        <v>Delayed</v>
      </c>
    </row>
    <row r="61372" spans="1:15" x14ac:dyDescent="0.3">
      <c r="A61372">
        <v>61371</v>
      </c>
      <c r="B61372">
        <v>36</v>
      </c>
      <c r="C61372" s="3" t="s">
        <v>16</v>
      </c>
      <c r="D61372" s="4">
        <v>40</v>
      </c>
      <c r="E61372" s="5">
        <v>2</v>
      </c>
      <c r="F61372">
        <v>9</v>
      </c>
      <c r="G61372">
        <v>18</v>
      </c>
      <c r="H61372" t="s">
        <v>15</v>
      </c>
      <c r="I61372" t="s">
        <v>19</v>
      </c>
      <c r="J61372">
        <v>225</v>
      </c>
      <c r="K61372">
        <v>6</v>
      </c>
      <c r="L61372" s="5">
        <v>1</v>
      </c>
      <c r="M61372" t="str">
        <f t="shared" si="2874"/>
        <v>35-44</v>
      </c>
      <c r="N61372" t="str">
        <f t="shared" si="2875"/>
        <v>High</v>
      </c>
      <c r="O61372" t="str">
        <f t="shared" si="2876"/>
        <v>Delayed</v>
      </c>
    </row>
    <row r="61373" spans="1:15" x14ac:dyDescent="0.3">
      <c r="A61373">
        <v>61372</v>
      </c>
      <c r="B61373">
        <v>55</v>
      </c>
      <c r="C61373" s="3" t="s">
        <v>12</v>
      </c>
      <c r="D61373" s="4">
        <v>28</v>
      </c>
      <c r="E61373" s="5">
        <v>25</v>
      </c>
      <c r="F61373">
        <v>3</v>
      </c>
      <c r="G61373">
        <v>30</v>
      </c>
      <c r="H61373" t="s">
        <v>13</v>
      </c>
      <c r="I61373" t="s">
        <v>14</v>
      </c>
      <c r="J61373">
        <v>892</v>
      </c>
      <c r="K61373">
        <v>27</v>
      </c>
      <c r="L61373" s="5">
        <v>1</v>
      </c>
      <c r="M61373" t="str">
        <f t="shared" si="2874"/>
        <v>55+</v>
      </c>
      <c r="N61373" t="str">
        <f t="shared" si="2875"/>
        <v>Low</v>
      </c>
      <c r="O61373" t="str">
        <f t="shared" si="2876"/>
        <v>Delayed</v>
      </c>
    </row>
    <row r="61374" spans="1:15" x14ac:dyDescent="0.3">
      <c r="A61374">
        <v>61373</v>
      </c>
      <c r="B61374">
        <v>18</v>
      </c>
      <c r="C61374" s="3" t="s">
        <v>12</v>
      </c>
      <c r="D61374" s="4">
        <v>47</v>
      </c>
      <c r="E61374" s="5">
        <v>27</v>
      </c>
      <c r="F61374">
        <v>4</v>
      </c>
      <c r="G61374">
        <v>26</v>
      </c>
      <c r="H61374" t="s">
        <v>15</v>
      </c>
      <c r="I61374" t="s">
        <v>14</v>
      </c>
      <c r="J61374">
        <v>331</v>
      </c>
      <c r="K61374">
        <v>14</v>
      </c>
      <c r="L61374" s="5">
        <v>1</v>
      </c>
      <c r="M61374" t="str">
        <f t="shared" si="2874"/>
        <v>&lt;25</v>
      </c>
      <c r="N61374" t="str">
        <f t="shared" si="2875"/>
        <v>High</v>
      </c>
      <c r="O61374" t="str">
        <f t="shared" si="2876"/>
        <v>Delayed</v>
      </c>
    </row>
    <row r="61375" spans="1:15" x14ac:dyDescent="0.3">
      <c r="A61375">
        <v>61374</v>
      </c>
      <c r="B61375">
        <v>47</v>
      </c>
      <c r="C61375" s="3" t="s">
        <v>16</v>
      </c>
      <c r="D61375" s="4">
        <v>51</v>
      </c>
      <c r="E61375" s="5">
        <v>8</v>
      </c>
      <c r="F61375">
        <v>8</v>
      </c>
      <c r="G61375">
        <v>27</v>
      </c>
      <c r="H61375" t="s">
        <v>13</v>
      </c>
      <c r="I61375" t="s">
        <v>14</v>
      </c>
      <c r="J61375">
        <v>423</v>
      </c>
      <c r="K61375">
        <v>30</v>
      </c>
      <c r="L61375" s="5">
        <v>1</v>
      </c>
      <c r="M61375" t="str">
        <f t="shared" si="2874"/>
        <v>45-54</v>
      </c>
      <c r="N61375" t="str">
        <f t="shared" si="2875"/>
        <v>High</v>
      </c>
      <c r="O61375" t="str">
        <f t="shared" si="2876"/>
        <v>Delayed</v>
      </c>
    </row>
    <row r="61376" spans="1:15" x14ac:dyDescent="0.3">
      <c r="A61376">
        <v>61375</v>
      </c>
      <c r="B61376">
        <v>52</v>
      </c>
      <c r="C61376" s="3" t="s">
        <v>12</v>
      </c>
      <c r="D61376" s="4">
        <v>43</v>
      </c>
      <c r="E61376" s="5">
        <v>17</v>
      </c>
      <c r="F61376">
        <v>0</v>
      </c>
      <c r="G61376">
        <v>23</v>
      </c>
      <c r="H61376" t="s">
        <v>13</v>
      </c>
      <c r="I61376" t="s">
        <v>14</v>
      </c>
      <c r="J61376">
        <v>568</v>
      </c>
      <c r="K61376">
        <v>4</v>
      </c>
      <c r="L61376" s="5">
        <v>1</v>
      </c>
      <c r="M61376" t="str">
        <f t="shared" si="2874"/>
        <v>45-54</v>
      </c>
      <c r="N61376" t="str">
        <f t="shared" si="2875"/>
        <v>Low</v>
      </c>
      <c r="O61376" t="str">
        <f t="shared" si="2876"/>
        <v>Delayed</v>
      </c>
    </row>
    <row r="61377" spans="1:15" x14ac:dyDescent="0.3">
      <c r="A61377">
        <v>61376</v>
      </c>
      <c r="B61377">
        <v>35</v>
      </c>
      <c r="C61377" s="3" t="s">
        <v>12</v>
      </c>
      <c r="D61377" s="4">
        <v>54</v>
      </c>
      <c r="E61377" s="5">
        <v>8</v>
      </c>
      <c r="F61377">
        <v>5</v>
      </c>
      <c r="G61377">
        <v>27</v>
      </c>
      <c r="H61377" t="s">
        <v>17</v>
      </c>
      <c r="I61377" t="s">
        <v>18</v>
      </c>
      <c r="J61377">
        <v>672</v>
      </c>
      <c r="K61377">
        <v>30</v>
      </c>
      <c r="L61377" s="5">
        <v>1</v>
      </c>
      <c r="M61377" t="str">
        <f t="shared" si="2874"/>
        <v>35-44</v>
      </c>
      <c r="N61377" t="str">
        <f t="shared" si="2875"/>
        <v>High</v>
      </c>
      <c r="O61377" t="str">
        <f t="shared" si="2876"/>
        <v>Delayed</v>
      </c>
    </row>
    <row r="61378" spans="1:15" x14ac:dyDescent="0.3">
      <c r="A61378">
        <v>61377</v>
      </c>
      <c r="B61378">
        <v>65</v>
      </c>
      <c r="C61378" s="3" t="s">
        <v>16</v>
      </c>
      <c r="D61378" s="4">
        <v>37</v>
      </c>
      <c r="E61378" s="5">
        <v>13</v>
      </c>
      <c r="F61378">
        <v>6</v>
      </c>
      <c r="G61378">
        <v>27</v>
      </c>
      <c r="H61378" t="s">
        <v>13</v>
      </c>
      <c r="I61378" t="s">
        <v>14</v>
      </c>
      <c r="J61378">
        <v>496</v>
      </c>
      <c r="K61378">
        <v>29</v>
      </c>
      <c r="L61378" s="5">
        <v>1</v>
      </c>
      <c r="M61378" t="str">
        <f t="shared" ref="M61378:M61441" si="2877">IF(B61378&lt;25,"&lt;25",
IF(B61378&lt;=34,"25-34",
IF(B61378&lt;=44,"35-44",
IF(B61378&lt;=54,"45-54","55+"))))</f>
        <v>55+</v>
      </c>
      <c r="N61378" t="str">
        <f t="shared" ref="N61378:N61441" si="2878">IF(F61378&gt;3,"High","Low")</f>
        <v>High</v>
      </c>
      <c r="O61378" t="str">
        <f t="shared" ref="O61378:O61441" si="2879">IF(G61378&gt;0,"Delayed","On Time")</f>
        <v>Delayed</v>
      </c>
    </row>
    <row r="61379" spans="1:15" x14ac:dyDescent="0.3">
      <c r="A61379">
        <v>61378</v>
      </c>
      <c r="B61379">
        <v>35</v>
      </c>
      <c r="C61379" s="3" t="s">
        <v>12</v>
      </c>
      <c r="D61379" s="4">
        <v>9</v>
      </c>
      <c r="E61379" s="5">
        <v>4</v>
      </c>
      <c r="F61379">
        <v>1</v>
      </c>
      <c r="G61379">
        <v>23</v>
      </c>
      <c r="H61379" t="s">
        <v>13</v>
      </c>
      <c r="I61379" t="s">
        <v>18</v>
      </c>
      <c r="J61379">
        <v>358</v>
      </c>
      <c r="K61379">
        <v>7</v>
      </c>
      <c r="L61379" s="5">
        <v>1</v>
      </c>
      <c r="M61379" t="str">
        <f t="shared" si="2877"/>
        <v>35-44</v>
      </c>
      <c r="N61379" t="str">
        <f t="shared" si="2878"/>
        <v>Low</v>
      </c>
      <c r="O61379" t="str">
        <f t="shared" si="2879"/>
        <v>Delayed</v>
      </c>
    </row>
    <row r="61380" spans="1:15" x14ac:dyDescent="0.3">
      <c r="A61380">
        <v>61379</v>
      </c>
      <c r="B61380">
        <v>64</v>
      </c>
      <c r="C61380" s="3" t="s">
        <v>12</v>
      </c>
      <c r="D61380" s="4">
        <v>37</v>
      </c>
      <c r="E61380" s="5">
        <v>1</v>
      </c>
      <c r="F61380">
        <v>5</v>
      </c>
      <c r="G61380">
        <v>22</v>
      </c>
      <c r="H61380" t="s">
        <v>13</v>
      </c>
      <c r="I61380" t="s">
        <v>18</v>
      </c>
      <c r="J61380">
        <v>148</v>
      </c>
      <c r="K61380">
        <v>3</v>
      </c>
      <c r="L61380" s="5">
        <v>1</v>
      </c>
      <c r="M61380" t="str">
        <f t="shared" si="2877"/>
        <v>55+</v>
      </c>
      <c r="N61380" t="str">
        <f t="shared" si="2878"/>
        <v>High</v>
      </c>
      <c r="O61380" t="str">
        <f t="shared" si="2879"/>
        <v>Delayed</v>
      </c>
    </row>
    <row r="61381" spans="1:15" x14ac:dyDescent="0.3">
      <c r="A61381">
        <v>61380</v>
      </c>
      <c r="B61381">
        <v>49</v>
      </c>
      <c r="C61381" s="3" t="s">
        <v>16</v>
      </c>
      <c r="D61381" s="4">
        <v>44</v>
      </c>
      <c r="E61381" s="5">
        <v>10</v>
      </c>
      <c r="F61381">
        <v>6</v>
      </c>
      <c r="G61381">
        <v>26</v>
      </c>
      <c r="H61381" t="s">
        <v>17</v>
      </c>
      <c r="I61381" t="s">
        <v>14</v>
      </c>
      <c r="J61381">
        <v>390</v>
      </c>
      <c r="K61381">
        <v>4</v>
      </c>
      <c r="L61381" s="5">
        <v>1</v>
      </c>
      <c r="M61381" t="str">
        <f t="shared" si="2877"/>
        <v>45-54</v>
      </c>
      <c r="N61381" t="str">
        <f t="shared" si="2878"/>
        <v>High</v>
      </c>
      <c r="O61381" t="str">
        <f t="shared" si="2879"/>
        <v>Delayed</v>
      </c>
    </row>
    <row r="61382" spans="1:15" x14ac:dyDescent="0.3">
      <c r="A61382">
        <v>61381</v>
      </c>
      <c r="B61382">
        <v>36</v>
      </c>
      <c r="C61382" s="3" t="s">
        <v>16</v>
      </c>
      <c r="D61382" s="4">
        <v>48</v>
      </c>
      <c r="E61382" s="5">
        <v>26</v>
      </c>
      <c r="F61382">
        <v>8</v>
      </c>
      <c r="G61382">
        <v>21</v>
      </c>
      <c r="H61382" t="s">
        <v>15</v>
      </c>
      <c r="I61382" t="s">
        <v>19</v>
      </c>
      <c r="J61382">
        <v>934</v>
      </c>
      <c r="K61382">
        <v>1</v>
      </c>
      <c r="L61382" s="5">
        <v>1</v>
      </c>
      <c r="M61382" t="str">
        <f t="shared" si="2877"/>
        <v>35-44</v>
      </c>
      <c r="N61382" t="str">
        <f t="shared" si="2878"/>
        <v>High</v>
      </c>
      <c r="O61382" t="str">
        <f t="shared" si="2879"/>
        <v>Delayed</v>
      </c>
    </row>
    <row r="61383" spans="1:15" x14ac:dyDescent="0.3">
      <c r="A61383">
        <v>61382</v>
      </c>
      <c r="B61383">
        <v>27</v>
      </c>
      <c r="C61383" s="3" t="s">
        <v>12</v>
      </c>
      <c r="D61383" s="4">
        <v>32</v>
      </c>
      <c r="E61383" s="5">
        <v>3</v>
      </c>
      <c r="F61383">
        <v>8</v>
      </c>
      <c r="G61383">
        <v>18</v>
      </c>
      <c r="H61383" t="s">
        <v>13</v>
      </c>
      <c r="I61383" t="s">
        <v>19</v>
      </c>
      <c r="J61383">
        <v>863</v>
      </c>
      <c r="K61383">
        <v>25</v>
      </c>
      <c r="L61383" s="5">
        <v>1</v>
      </c>
      <c r="M61383" t="str">
        <f t="shared" si="2877"/>
        <v>25-34</v>
      </c>
      <c r="N61383" t="str">
        <f t="shared" si="2878"/>
        <v>High</v>
      </c>
      <c r="O61383" t="str">
        <f t="shared" si="2879"/>
        <v>Delayed</v>
      </c>
    </row>
    <row r="61384" spans="1:15" x14ac:dyDescent="0.3">
      <c r="A61384">
        <v>61383</v>
      </c>
      <c r="B61384">
        <v>56</v>
      </c>
      <c r="C61384" s="3" t="s">
        <v>16</v>
      </c>
      <c r="D61384" s="4">
        <v>30</v>
      </c>
      <c r="E61384" s="5">
        <v>14</v>
      </c>
      <c r="F61384">
        <v>9</v>
      </c>
      <c r="G61384">
        <v>21</v>
      </c>
      <c r="H61384" t="s">
        <v>13</v>
      </c>
      <c r="I61384" t="s">
        <v>18</v>
      </c>
      <c r="J61384">
        <v>942</v>
      </c>
      <c r="K61384">
        <v>17</v>
      </c>
      <c r="L61384" s="5">
        <v>1</v>
      </c>
      <c r="M61384" t="str">
        <f t="shared" si="2877"/>
        <v>55+</v>
      </c>
      <c r="N61384" t="str">
        <f t="shared" si="2878"/>
        <v>High</v>
      </c>
      <c r="O61384" t="str">
        <f t="shared" si="2879"/>
        <v>Delayed</v>
      </c>
    </row>
    <row r="61385" spans="1:15" x14ac:dyDescent="0.3">
      <c r="A61385">
        <v>61384</v>
      </c>
      <c r="B61385">
        <v>40</v>
      </c>
      <c r="C61385" s="3" t="s">
        <v>16</v>
      </c>
      <c r="D61385" s="4">
        <v>39</v>
      </c>
      <c r="E61385" s="5">
        <v>20</v>
      </c>
      <c r="F61385">
        <v>10</v>
      </c>
      <c r="G61385">
        <v>27</v>
      </c>
      <c r="H61385" t="s">
        <v>15</v>
      </c>
      <c r="I61385" t="s">
        <v>14</v>
      </c>
      <c r="J61385">
        <v>339</v>
      </c>
      <c r="K61385">
        <v>7</v>
      </c>
      <c r="L61385" s="5">
        <v>1</v>
      </c>
      <c r="M61385" t="str">
        <f t="shared" si="2877"/>
        <v>35-44</v>
      </c>
      <c r="N61385" t="str">
        <f t="shared" si="2878"/>
        <v>High</v>
      </c>
      <c r="O61385" t="str">
        <f t="shared" si="2879"/>
        <v>Delayed</v>
      </c>
    </row>
    <row r="61386" spans="1:15" x14ac:dyDescent="0.3">
      <c r="A61386">
        <v>61385</v>
      </c>
      <c r="B61386">
        <v>54</v>
      </c>
      <c r="C61386" s="3" t="s">
        <v>12</v>
      </c>
      <c r="D61386" s="4">
        <v>3</v>
      </c>
      <c r="E61386" s="5">
        <v>5</v>
      </c>
      <c r="F61386">
        <v>7</v>
      </c>
      <c r="G61386">
        <v>29</v>
      </c>
      <c r="H61386" t="s">
        <v>13</v>
      </c>
      <c r="I61386" t="s">
        <v>14</v>
      </c>
      <c r="J61386">
        <v>757</v>
      </c>
      <c r="K61386">
        <v>11</v>
      </c>
      <c r="L61386" s="5">
        <v>1</v>
      </c>
      <c r="M61386" t="str">
        <f t="shared" si="2877"/>
        <v>45-54</v>
      </c>
      <c r="N61386" t="str">
        <f t="shared" si="2878"/>
        <v>High</v>
      </c>
      <c r="O61386" t="str">
        <f t="shared" si="2879"/>
        <v>Delayed</v>
      </c>
    </row>
    <row r="61387" spans="1:15" x14ac:dyDescent="0.3">
      <c r="A61387">
        <v>61386</v>
      </c>
      <c r="B61387">
        <v>63</v>
      </c>
      <c r="C61387" s="3" t="s">
        <v>16</v>
      </c>
      <c r="D61387" s="4">
        <v>46</v>
      </c>
      <c r="E61387" s="5">
        <v>23</v>
      </c>
      <c r="F61387">
        <v>7</v>
      </c>
      <c r="G61387">
        <v>25</v>
      </c>
      <c r="H61387" t="s">
        <v>13</v>
      </c>
      <c r="I61387" t="s">
        <v>19</v>
      </c>
      <c r="J61387">
        <v>934</v>
      </c>
      <c r="K61387">
        <v>16</v>
      </c>
      <c r="L61387" s="5">
        <v>1</v>
      </c>
      <c r="M61387" t="str">
        <f t="shared" si="2877"/>
        <v>55+</v>
      </c>
      <c r="N61387" t="str">
        <f t="shared" si="2878"/>
        <v>High</v>
      </c>
      <c r="O61387" t="str">
        <f t="shared" si="2879"/>
        <v>Delayed</v>
      </c>
    </row>
    <row r="61388" spans="1:15" x14ac:dyDescent="0.3">
      <c r="A61388">
        <v>61387</v>
      </c>
      <c r="B61388">
        <v>43</v>
      </c>
      <c r="C61388" s="3" t="s">
        <v>16</v>
      </c>
      <c r="D61388" s="4">
        <v>28</v>
      </c>
      <c r="E61388" s="5">
        <v>20</v>
      </c>
      <c r="F61388">
        <v>8</v>
      </c>
      <c r="G61388">
        <v>23</v>
      </c>
      <c r="H61388" t="s">
        <v>13</v>
      </c>
      <c r="I61388" t="s">
        <v>18</v>
      </c>
      <c r="J61388">
        <v>910</v>
      </c>
      <c r="K61388">
        <v>7</v>
      </c>
      <c r="L61388" s="5">
        <v>1</v>
      </c>
      <c r="M61388" t="str">
        <f t="shared" si="2877"/>
        <v>35-44</v>
      </c>
      <c r="N61388" t="str">
        <f t="shared" si="2878"/>
        <v>High</v>
      </c>
      <c r="O61388" t="str">
        <f t="shared" si="2879"/>
        <v>Delayed</v>
      </c>
    </row>
    <row r="61389" spans="1:15" x14ac:dyDescent="0.3">
      <c r="A61389">
        <v>61388</v>
      </c>
      <c r="B61389">
        <v>54</v>
      </c>
      <c r="C61389" s="3" t="s">
        <v>12</v>
      </c>
      <c r="D61389" s="4">
        <v>34</v>
      </c>
      <c r="E61389" s="5">
        <v>16</v>
      </c>
      <c r="F61389">
        <v>5</v>
      </c>
      <c r="G61389">
        <v>26</v>
      </c>
      <c r="H61389" t="s">
        <v>15</v>
      </c>
      <c r="I61389" t="s">
        <v>18</v>
      </c>
      <c r="J61389">
        <v>809</v>
      </c>
      <c r="K61389">
        <v>13</v>
      </c>
      <c r="L61389" s="5">
        <v>1</v>
      </c>
      <c r="M61389" t="str">
        <f t="shared" si="2877"/>
        <v>45-54</v>
      </c>
      <c r="N61389" t="str">
        <f t="shared" si="2878"/>
        <v>High</v>
      </c>
      <c r="O61389" t="str">
        <f t="shared" si="2879"/>
        <v>Delayed</v>
      </c>
    </row>
    <row r="61390" spans="1:15" x14ac:dyDescent="0.3">
      <c r="A61390">
        <v>61389</v>
      </c>
      <c r="B61390">
        <v>20</v>
      </c>
      <c r="C61390" s="3" t="s">
        <v>16</v>
      </c>
      <c r="D61390" s="4">
        <v>26</v>
      </c>
      <c r="E61390" s="5">
        <v>13</v>
      </c>
      <c r="F61390">
        <v>7</v>
      </c>
      <c r="G61390">
        <v>30</v>
      </c>
      <c r="H61390" t="s">
        <v>15</v>
      </c>
      <c r="I61390" t="s">
        <v>18</v>
      </c>
      <c r="J61390">
        <v>223</v>
      </c>
      <c r="K61390">
        <v>11</v>
      </c>
      <c r="L61390" s="5">
        <v>1</v>
      </c>
      <c r="M61390" t="str">
        <f t="shared" si="2877"/>
        <v>&lt;25</v>
      </c>
      <c r="N61390" t="str">
        <f t="shared" si="2878"/>
        <v>High</v>
      </c>
      <c r="O61390" t="str">
        <f t="shared" si="2879"/>
        <v>Delayed</v>
      </c>
    </row>
    <row r="61391" spans="1:15" x14ac:dyDescent="0.3">
      <c r="A61391">
        <v>61390</v>
      </c>
      <c r="B61391">
        <v>54</v>
      </c>
      <c r="C61391" s="3" t="s">
        <v>16</v>
      </c>
      <c r="D61391" s="4">
        <v>19</v>
      </c>
      <c r="E61391" s="5">
        <v>3</v>
      </c>
      <c r="F61391">
        <v>5</v>
      </c>
      <c r="G61391">
        <v>5</v>
      </c>
      <c r="H61391" t="s">
        <v>13</v>
      </c>
      <c r="I61391" t="s">
        <v>19</v>
      </c>
      <c r="J61391">
        <v>452</v>
      </c>
      <c r="K61391">
        <v>28</v>
      </c>
      <c r="L61391" s="5">
        <v>1</v>
      </c>
      <c r="M61391" t="str">
        <f t="shared" si="2877"/>
        <v>45-54</v>
      </c>
      <c r="N61391" t="str">
        <f t="shared" si="2878"/>
        <v>High</v>
      </c>
      <c r="O61391" t="str">
        <f t="shared" si="2879"/>
        <v>Delayed</v>
      </c>
    </row>
    <row r="61392" spans="1:15" x14ac:dyDescent="0.3">
      <c r="A61392">
        <v>61391</v>
      </c>
      <c r="B61392">
        <v>38</v>
      </c>
      <c r="C61392" s="3" t="s">
        <v>16</v>
      </c>
      <c r="D61392" s="4">
        <v>30</v>
      </c>
      <c r="E61392" s="5">
        <v>16</v>
      </c>
      <c r="F61392">
        <v>6</v>
      </c>
      <c r="G61392">
        <v>27</v>
      </c>
      <c r="H61392" t="s">
        <v>17</v>
      </c>
      <c r="I61392" t="s">
        <v>19</v>
      </c>
      <c r="J61392">
        <v>907</v>
      </c>
      <c r="K61392">
        <v>23</v>
      </c>
      <c r="L61392" s="5">
        <v>1</v>
      </c>
      <c r="M61392" t="str">
        <f t="shared" si="2877"/>
        <v>35-44</v>
      </c>
      <c r="N61392" t="str">
        <f t="shared" si="2878"/>
        <v>High</v>
      </c>
      <c r="O61392" t="str">
        <f t="shared" si="2879"/>
        <v>Delayed</v>
      </c>
    </row>
    <row r="61393" spans="1:15" x14ac:dyDescent="0.3">
      <c r="A61393">
        <v>61392</v>
      </c>
      <c r="B61393">
        <v>65</v>
      </c>
      <c r="C61393" s="3" t="s">
        <v>12</v>
      </c>
      <c r="D61393" s="4">
        <v>3</v>
      </c>
      <c r="E61393" s="5">
        <v>29</v>
      </c>
      <c r="F61393">
        <v>3</v>
      </c>
      <c r="G61393">
        <v>30</v>
      </c>
      <c r="H61393" t="s">
        <v>17</v>
      </c>
      <c r="I61393" t="s">
        <v>18</v>
      </c>
      <c r="J61393">
        <v>393</v>
      </c>
      <c r="K61393">
        <v>5</v>
      </c>
      <c r="L61393" s="5">
        <v>1</v>
      </c>
      <c r="M61393" t="str">
        <f t="shared" si="2877"/>
        <v>55+</v>
      </c>
      <c r="N61393" t="str">
        <f t="shared" si="2878"/>
        <v>Low</v>
      </c>
      <c r="O61393" t="str">
        <f t="shared" si="2879"/>
        <v>Delayed</v>
      </c>
    </row>
    <row r="61394" spans="1:15" x14ac:dyDescent="0.3">
      <c r="A61394">
        <v>61393</v>
      </c>
      <c r="B61394">
        <v>62</v>
      </c>
      <c r="C61394" s="3" t="s">
        <v>16</v>
      </c>
      <c r="D61394" s="4">
        <v>41</v>
      </c>
      <c r="E61394" s="5">
        <v>24</v>
      </c>
      <c r="F61394">
        <v>7</v>
      </c>
      <c r="G61394">
        <v>30</v>
      </c>
      <c r="H61394" t="s">
        <v>13</v>
      </c>
      <c r="I61394" t="s">
        <v>14</v>
      </c>
      <c r="J61394">
        <v>818</v>
      </c>
      <c r="K61394">
        <v>15</v>
      </c>
      <c r="L61394" s="5">
        <v>1</v>
      </c>
      <c r="M61394" t="str">
        <f t="shared" si="2877"/>
        <v>55+</v>
      </c>
      <c r="N61394" t="str">
        <f t="shared" si="2878"/>
        <v>High</v>
      </c>
      <c r="O61394" t="str">
        <f t="shared" si="2879"/>
        <v>Delayed</v>
      </c>
    </row>
    <row r="61395" spans="1:15" x14ac:dyDescent="0.3">
      <c r="A61395">
        <v>61394</v>
      </c>
      <c r="B61395">
        <v>63</v>
      </c>
      <c r="C61395" s="3" t="s">
        <v>16</v>
      </c>
      <c r="D61395" s="4">
        <v>30</v>
      </c>
      <c r="E61395" s="5">
        <v>6</v>
      </c>
      <c r="F61395">
        <v>8</v>
      </c>
      <c r="G61395">
        <v>24</v>
      </c>
      <c r="H61395" t="s">
        <v>15</v>
      </c>
      <c r="I61395" t="s">
        <v>19</v>
      </c>
      <c r="J61395">
        <v>816</v>
      </c>
      <c r="K61395">
        <v>22</v>
      </c>
      <c r="L61395" s="5">
        <v>1</v>
      </c>
      <c r="M61395" t="str">
        <f t="shared" si="2877"/>
        <v>55+</v>
      </c>
      <c r="N61395" t="str">
        <f t="shared" si="2878"/>
        <v>High</v>
      </c>
      <c r="O61395" t="str">
        <f t="shared" si="2879"/>
        <v>Delayed</v>
      </c>
    </row>
    <row r="61396" spans="1:15" x14ac:dyDescent="0.3">
      <c r="A61396">
        <v>61395</v>
      </c>
      <c r="B61396">
        <v>40</v>
      </c>
      <c r="C61396" s="3" t="s">
        <v>12</v>
      </c>
      <c r="D61396" s="4">
        <v>54</v>
      </c>
      <c r="E61396" s="5">
        <v>1</v>
      </c>
      <c r="F61396">
        <v>5</v>
      </c>
      <c r="G61396">
        <v>30</v>
      </c>
      <c r="H61396" t="s">
        <v>17</v>
      </c>
      <c r="I61396" t="s">
        <v>18</v>
      </c>
      <c r="J61396">
        <v>279</v>
      </c>
      <c r="K61396">
        <v>21</v>
      </c>
      <c r="L61396" s="5">
        <v>1</v>
      </c>
      <c r="M61396" t="str">
        <f t="shared" si="2877"/>
        <v>35-44</v>
      </c>
      <c r="N61396" t="str">
        <f t="shared" si="2878"/>
        <v>High</v>
      </c>
      <c r="O61396" t="str">
        <f t="shared" si="2879"/>
        <v>Delayed</v>
      </c>
    </row>
    <row r="61397" spans="1:15" x14ac:dyDescent="0.3">
      <c r="A61397">
        <v>61396</v>
      </c>
      <c r="B61397">
        <v>27</v>
      </c>
      <c r="C61397" s="3" t="s">
        <v>12</v>
      </c>
      <c r="D61397" s="4">
        <v>44</v>
      </c>
      <c r="E61397" s="5">
        <v>8</v>
      </c>
      <c r="F61397">
        <v>5</v>
      </c>
      <c r="G61397">
        <v>22</v>
      </c>
      <c r="H61397" t="s">
        <v>15</v>
      </c>
      <c r="I61397" t="s">
        <v>19</v>
      </c>
      <c r="J61397">
        <v>219</v>
      </c>
      <c r="K61397">
        <v>29</v>
      </c>
      <c r="L61397" s="5">
        <v>1</v>
      </c>
      <c r="M61397" t="str">
        <f t="shared" si="2877"/>
        <v>25-34</v>
      </c>
      <c r="N61397" t="str">
        <f t="shared" si="2878"/>
        <v>High</v>
      </c>
      <c r="O61397" t="str">
        <f t="shared" si="2879"/>
        <v>Delayed</v>
      </c>
    </row>
    <row r="61398" spans="1:15" x14ac:dyDescent="0.3">
      <c r="A61398">
        <v>61397</v>
      </c>
      <c r="B61398">
        <v>22</v>
      </c>
      <c r="C61398" s="3" t="s">
        <v>16</v>
      </c>
      <c r="D61398" s="4">
        <v>52</v>
      </c>
      <c r="E61398" s="5">
        <v>13</v>
      </c>
      <c r="F61398">
        <v>9</v>
      </c>
      <c r="G61398">
        <v>28</v>
      </c>
      <c r="H61398" t="s">
        <v>15</v>
      </c>
      <c r="I61398" t="s">
        <v>18</v>
      </c>
      <c r="J61398">
        <v>711</v>
      </c>
      <c r="K61398">
        <v>29</v>
      </c>
      <c r="L61398" s="5">
        <v>1</v>
      </c>
      <c r="M61398" t="str">
        <f t="shared" si="2877"/>
        <v>&lt;25</v>
      </c>
      <c r="N61398" t="str">
        <f t="shared" si="2878"/>
        <v>High</v>
      </c>
      <c r="O61398" t="str">
        <f t="shared" si="2879"/>
        <v>Delayed</v>
      </c>
    </row>
    <row r="61399" spans="1:15" x14ac:dyDescent="0.3">
      <c r="A61399">
        <v>61398</v>
      </c>
      <c r="B61399">
        <v>39</v>
      </c>
      <c r="C61399" s="3" t="s">
        <v>12</v>
      </c>
      <c r="D61399" s="4">
        <v>52</v>
      </c>
      <c r="E61399" s="5">
        <v>6</v>
      </c>
      <c r="F61399">
        <v>6</v>
      </c>
      <c r="G61399">
        <v>29</v>
      </c>
      <c r="H61399" t="s">
        <v>17</v>
      </c>
      <c r="I61399" t="s">
        <v>18</v>
      </c>
      <c r="J61399">
        <v>541</v>
      </c>
      <c r="K61399">
        <v>10</v>
      </c>
      <c r="L61399" s="5">
        <v>1</v>
      </c>
      <c r="M61399" t="str">
        <f t="shared" si="2877"/>
        <v>35-44</v>
      </c>
      <c r="N61399" t="str">
        <f t="shared" si="2878"/>
        <v>High</v>
      </c>
      <c r="O61399" t="str">
        <f t="shared" si="2879"/>
        <v>Delayed</v>
      </c>
    </row>
    <row r="61400" spans="1:15" x14ac:dyDescent="0.3">
      <c r="A61400">
        <v>61399</v>
      </c>
      <c r="B61400">
        <v>18</v>
      </c>
      <c r="C61400" s="3" t="s">
        <v>12</v>
      </c>
      <c r="D61400" s="4">
        <v>23</v>
      </c>
      <c r="E61400" s="5">
        <v>20</v>
      </c>
      <c r="F61400">
        <v>8</v>
      </c>
      <c r="G61400">
        <v>22</v>
      </c>
      <c r="H61400" t="s">
        <v>15</v>
      </c>
      <c r="I61400" t="s">
        <v>18</v>
      </c>
      <c r="J61400">
        <v>264</v>
      </c>
      <c r="K61400">
        <v>8</v>
      </c>
      <c r="L61400" s="5">
        <v>1</v>
      </c>
      <c r="M61400" t="str">
        <f t="shared" si="2877"/>
        <v>&lt;25</v>
      </c>
      <c r="N61400" t="str">
        <f t="shared" si="2878"/>
        <v>High</v>
      </c>
      <c r="O61400" t="str">
        <f t="shared" si="2879"/>
        <v>Delayed</v>
      </c>
    </row>
    <row r="61401" spans="1:15" x14ac:dyDescent="0.3">
      <c r="A61401">
        <v>61400</v>
      </c>
      <c r="B61401">
        <v>53</v>
      </c>
      <c r="C61401" s="3" t="s">
        <v>12</v>
      </c>
      <c r="D61401" s="4">
        <v>24</v>
      </c>
      <c r="E61401" s="5">
        <v>18</v>
      </c>
      <c r="F61401">
        <v>10</v>
      </c>
      <c r="G61401">
        <v>16</v>
      </c>
      <c r="H61401" t="s">
        <v>15</v>
      </c>
      <c r="I61401" t="s">
        <v>19</v>
      </c>
      <c r="J61401">
        <v>870</v>
      </c>
      <c r="K61401">
        <v>8</v>
      </c>
      <c r="L61401" s="5">
        <v>1</v>
      </c>
      <c r="M61401" t="str">
        <f t="shared" si="2877"/>
        <v>45-54</v>
      </c>
      <c r="N61401" t="str">
        <f t="shared" si="2878"/>
        <v>High</v>
      </c>
      <c r="O61401" t="str">
        <f t="shared" si="2879"/>
        <v>Delayed</v>
      </c>
    </row>
    <row r="61402" spans="1:15" x14ac:dyDescent="0.3">
      <c r="A61402">
        <v>61401</v>
      </c>
      <c r="B61402">
        <v>54</v>
      </c>
      <c r="C61402" s="3" t="s">
        <v>16</v>
      </c>
      <c r="D61402" s="4">
        <v>29</v>
      </c>
      <c r="E61402" s="5">
        <v>25</v>
      </c>
      <c r="F61402">
        <v>10</v>
      </c>
      <c r="G61402">
        <v>19</v>
      </c>
      <c r="H61402" t="s">
        <v>13</v>
      </c>
      <c r="I61402" t="s">
        <v>18</v>
      </c>
      <c r="J61402">
        <v>367</v>
      </c>
      <c r="K61402">
        <v>3</v>
      </c>
      <c r="L61402" s="5">
        <v>1</v>
      </c>
      <c r="M61402" t="str">
        <f t="shared" si="2877"/>
        <v>45-54</v>
      </c>
      <c r="N61402" t="str">
        <f t="shared" si="2878"/>
        <v>High</v>
      </c>
      <c r="O61402" t="str">
        <f t="shared" si="2879"/>
        <v>Delayed</v>
      </c>
    </row>
    <row r="61403" spans="1:15" x14ac:dyDescent="0.3">
      <c r="A61403">
        <v>61402</v>
      </c>
      <c r="B61403">
        <v>43</v>
      </c>
      <c r="C61403" s="3" t="s">
        <v>12</v>
      </c>
      <c r="D61403" s="4">
        <v>5</v>
      </c>
      <c r="E61403" s="5">
        <v>29</v>
      </c>
      <c r="F61403">
        <v>9</v>
      </c>
      <c r="G61403">
        <v>24</v>
      </c>
      <c r="H61403" t="s">
        <v>13</v>
      </c>
      <c r="I61403" t="s">
        <v>14</v>
      </c>
      <c r="J61403">
        <v>919</v>
      </c>
      <c r="K61403">
        <v>13</v>
      </c>
      <c r="L61403" s="5">
        <v>1</v>
      </c>
      <c r="M61403" t="str">
        <f t="shared" si="2877"/>
        <v>35-44</v>
      </c>
      <c r="N61403" t="str">
        <f t="shared" si="2878"/>
        <v>High</v>
      </c>
      <c r="O61403" t="str">
        <f t="shared" si="2879"/>
        <v>Delayed</v>
      </c>
    </row>
    <row r="61404" spans="1:15" x14ac:dyDescent="0.3">
      <c r="A61404">
        <v>61403</v>
      </c>
      <c r="B61404">
        <v>51</v>
      </c>
      <c r="C61404" s="3" t="s">
        <v>12</v>
      </c>
      <c r="D61404" s="4">
        <v>4</v>
      </c>
      <c r="E61404" s="5">
        <v>21</v>
      </c>
      <c r="F61404">
        <v>1</v>
      </c>
      <c r="G61404">
        <v>22</v>
      </c>
      <c r="H61404" t="s">
        <v>17</v>
      </c>
      <c r="I61404" t="s">
        <v>14</v>
      </c>
      <c r="J61404">
        <v>810</v>
      </c>
      <c r="K61404">
        <v>14</v>
      </c>
      <c r="L61404" s="5">
        <v>1</v>
      </c>
      <c r="M61404" t="str">
        <f t="shared" si="2877"/>
        <v>45-54</v>
      </c>
      <c r="N61404" t="str">
        <f t="shared" si="2878"/>
        <v>Low</v>
      </c>
      <c r="O61404" t="str">
        <f t="shared" si="2879"/>
        <v>Delayed</v>
      </c>
    </row>
    <row r="61405" spans="1:15" x14ac:dyDescent="0.3">
      <c r="A61405">
        <v>61404</v>
      </c>
      <c r="B61405">
        <v>20</v>
      </c>
      <c r="C61405" s="3" t="s">
        <v>12</v>
      </c>
      <c r="D61405" s="4">
        <v>15</v>
      </c>
      <c r="E61405" s="5">
        <v>3</v>
      </c>
      <c r="F61405">
        <v>9</v>
      </c>
      <c r="G61405">
        <v>28</v>
      </c>
      <c r="H61405" t="s">
        <v>13</v>
      </c>
      <c r="I61405" t="s">
        <v>19</v>
      </c>
      <c r="J61405">
        <v>194</v>
      </c>
      <c r="K61405">
        <v>29</v>
      </c>
      <c r="L61405" s="5">
        <v>1</v>
      </c>
      <c r="M61405" t="str">
        <f t="shared" si="2877"/>
        <v>&lt;25</v>
      </c>
      <c r="N61405" t="str">
        <f t="shared" si="2878"/>
        <v>High</v>
      </c>
      <c r="O61405" t="str">
        <f t="shared" si="2879"/>
        <v>Delayed</v>
      </c>
    </row>
    <row r="61406" spans="1:15" x14ac:dyDescent="0.3">
      <c r="A61406">
        <v>61405</v>
      </c>
      <c r="B61406">
        <v>27</v>
      </c>
      <c r="C61406" s="3" t="s">
        <v>12</v>
      </c>
      <c r="D61406" s="4">
        <v>28</v>
      </c>
      <c r="E61406" s="5">
        <v>3</v>
      </c>
      <c r="F61406">
        <v>10</v>
      </c>
      <c r="G61406">
        <v>20</v>
      </c>
      <c r="H61406" t="s">
        <v>13</v>
      </c>
      <c r="I61406" t="s">
        <v>14</v>
      </c>
      <c r="J61406">
        <v>590</v>
      </c>
      <c r="K61406">
        <v>3</v>
      </c>
      <c r="L61406" s="5">
        <v>1</v>
      </c>
      <c r="M61406" t="str">
        <f t="shared" si="2877"/>
        <v>25-34</v>
      </c>
      <c r="N61406" t="str">
        <f t="shared" si="2878"/>
        <v>High</v>
      </c>
      <c r="O61406" t="str">
        <f t="shared" si="2879"/>
        <v>Delayed</v>
      </c>
    </row>
    <row r="61407" spans="1:15" x14ac:dyDescent="0.3">
      <c r="A61407">
        <v>61406</v>
      </c>
      <c r="B61407">
        <v>57</v>
      </c>
      <c r="C61407" s="3" t="s">
        <v>16</v>
      </c>
      <c r="D61407" s="4">
        <v>29</v>
      </c>
      <c r="E61407" s="5">
        <v>19</v>
      </c>
      <c r="F61407">
        <v>5</v>
      </c>
      <c r="G61407">
        <v>28</v>
      </c>
      <c r="H61407" t="s">
        <v>15</v>
      </c>
      <c r="I61407" t="s">
        <v>14</v>
      </c>
      <c r="J61407">
        <v>169</v>
      </c>
      <c r="K61407">
        <v>5</v>
      </c>
      <c r="L61407" s="5">
        <v>1</v>
      </c>
      <c r="M61407" t="str">
        <f t="shared" si="2877"/>
        <v>55+</v>
      </c>
      <c r="N61407" t="str">
        <f t="shared" si="2878"/>
        <v>High</v>
      </c>
      <c r="O61407" t="str">
        <f t="shared" si="2879"/>
        <v>Delayed</v>
      </c>
    </row>
    <row r="61408" spans="1:15" x14ac:dyDescent="0.3">
      <c r="A61408">
        <v>61407</v>
      </c>
      <c r="B61408">
        <v>33</v>
      </c>
      <c r="C61408" s="3" t="s">
        <v>16</v>
      </c>
      <c r="D61408" s="4">
        <v>45</v>
      </c>
      <c r="E61408" s="5">
        <v>21</v>
      </c>
      <c r="F61408">
        <v>10</v>
      </c>
      <c r="G61408">
        <v>22</v>
      </c>
      <c r="H61408" t="s">
        <v>13</v>
      </c>
      <c r="I61408" t="s">
        <v>18</v>
      </c>
      <c r="J61408">
        <v>544</v>
      </c>
      <c r="K61408">
        <v>5</v>
      </c>
      <c r="L61408" s="5">
        <v>1</v>
      </c>
      <c r="M61408" t="str">
        <f t="shared" si="2877"/>
        <v>25-34</v>
      </c>
      <c r="N61408" t="str">
        <f t="shared" si="2878"/>
        <v>High</v>
      </c>
      <c r="O61408" t="str">
        <f t="shared" si="2879"/>
        <v>Delayed</v>
      </c>
    </row>
    <row r="61409" spans="1:15" x14ac:dyDescent="0.3">
      <c r="A61409">
        <v>61408</v>
      </c>
      <c r="B61409">
        <v>52</v>
      </c>
      <c r="C61409" s="3" t="s">
        <v>12</v>
      </c>
      <c r="D61409" s="4">
        <v>37</v>
      </c>
      <c r="E61409" s="5">
        <v>20</v>
      </c>
      <c r="F61409">
        <v>1</v>
      </c>
      <c r="G61409">
        <v>24</v>
      </c>
      <c r="H61409" t="s">
        <v>13</v>
      </c>
      <c r="I61409" t="s">
        <v>14</v>
      </c>
      <c r="J61409">
        <v>991</v>
      </c>
      <c r="K61409">
        <v>22</v>
      </c>
      <c r="L61409" s="5">
        <v>1</v>
      </c>
      <c r="M61409" t="str">
        <f t="shared" si="2877"/>
        <v>45-54</v>
      </c>
      <c r="N61409" t="str">
        <f t="shared" si="2878"/>
        <v>Low</v>
      </c>
      <c r="O61409" t="str">
        <f t="shared" si="2879"/>
        <v>Delayed</v>
      </c>
    </row>
    <row r="61410" spans="1:15" x14ac:dyDescent="0.3">
      <c r="A61410">
        <v>61409</v>
      </c>
      <c r="B61410">
        <v>57</v>
      </c>
      <c r="C61410" s="3" t="s">
        <v>16</v>
      </c>
      <c r="D61410" s="4">
        <v>9</v>
      </c>
      <c r="E61410" s="5">
        <v>2</v>
      </c>
      <c r="F61410">
        <v>7</v>
      </c>
      <c r="G61410">
        <v>28</v>
      </c>
      <c r="H61410" t="s">
        <v>17</v>
      </c>
      <c r="I61410" t="s">
        <v>14</v>
      </c>
      <c r="J61410">
        <v>720</v>
      </c>
      <c r="K61410">
        <v>12</v>
      </c>
      <c r="L61410" s="5">
        <v>1</v>
      </c>
      <c r="M61410" t="str">
        <f t="shared" si="2877"/>
        <v>55+</v>
      </c>
      <c r="N61410" t="str">
        <f t="shared" si="2878"/>
        <v>High</v>
      </c>
      <c r="O61410" t="str">
        <f t="shared" si="2879"/>
        <v>Delayed</v>
      </c>
    </row>
    <row r="61411" spans="1:15" x14ac:dyDescent="0.3">
      <c r="A61411">
        <v>61410</v>
      </c>
      <c r="B61411">
        <v>25</v>
      </c>
      <c r="C61411" s="3" t="s">
        <v>12</v>
      </c>
      <c r="D61411" s="4">
        <v>57</v>
      </c>
      <c r="E61411" s="5">
        <v>18</v>
      </c>
      <c r="F61411">
        <v>2</v>
      </c>
      <c r="G61411">
        <v>22</v>
      </c>
      <c r="H61411" t="s">
        <v>15</v>
      </c>
      <c r="I61411" t="s">
        <v>14</v>
      </c>
      <c r="J61411">
        <v>156</v>
      </c>
      <c r="K61411">
        <v>2</v>
      </c>
      <c r="L61411" s="5">
        <v>1</v>
      </c>
      <c r="M61411" t="str">
        <f t="shared" si="2877"/>
        <v>25-34</v>
      </c>
      <c r="N61411" t="str">
        <f t="shared" si="2878"/>
        <v>Low</v>
      </c>
      <c r="O61411" t="str">
        <f t="shared" si="2879"/>
        <v>Delayed</v>
      </c>
    </row>
    <row r="61412" spans="1:15" x14ac:dyDescent="0.3">
      <c r="A61412">
        <v>61411</v>
      </c>
      <c r="B61412">
        <v>61</v>
      </c>
      <c r="C61412" s="3" t="s">
        <v>16</v>
      </c>
      <c r="D61412" s="4">
        <v>32</v>
      </c>
      <c r="E61412" s="5">
        <v>21</v>
      </c>
      <c r="F61412">
        <v>10</v>
      </c>
      <c r="G61412">
        <v>19</v>
      </c>
      <c r="H61412" t="s">
        <v>15</v>
      </c>
      <c r="I61412" t="s">
        <v>14</v>
      </c>
      <c r="J61412">
        <v>769</v>
      </c>
      <c r="K61412">
        <v>22</v>
      </c>
      <c r="L61412" s="5">
        <v>1</v>
      </c>
      <c r="M61412" t="str">
        <f t="shared" si="2877"/>
        <v>55+</v>
      </c>
      <c r="N61412" t="str">
        <f t="shared" si="2878"/>
        <v>High</v>
      </c>
      <c r="O61412" t="str">
        <f t="shared" si="2879"/>
        <v>Delayed</v>
      </c>
    </row>
    <row r="61413" spans="1:15" x14ac:dyDescent="0.3">
      <c r="A61413">
        <v>61412</v>
      </c>
      <c r="B61413">
        <v>56</v>
      </c>
      <c r="C61413" s="3" t="s">
        <v>16</v>
      </c>
      <c r="D61413" s="4">
        <v>33</v>
      </c>
      <c r="E61413" s="5">
        <v>6</v>
      </c>
      <c r="F61413">
        <v>5</v>
      </c>
      <c r="G61413">
        <v>27</v>
      </c>
      <c r="H61413" t="s">
        <v>15</v>
      </c>
      <c r="I61413" t="s">
        <v>18</v>
      </c>
      <c r="J61413">
        <v>458</v>
      </c>
      <c r="K61413">
        <v>15</v>
      </c>
      <c r="L61413" s="5">
        <v>1</v>
      </c>
      <c r="M61413" t="str">
        <f t="shared" si="2877"/>
        <v>55+</v>
      </c>
      <c r="N61413" t="str">
        <f t="shared" si="2878"/>
        <v>High</v>
      </c>
      <c r="O61413" t="str">
        <f t="shared" si="2879"/>
        <v>Delayed</v>
      </c>
    </row>
    <row r="61414" spans="1:15" x14ac:dyDescent="0.3">
      <c r="A61414">
        <v>61413</v>
      </c>
      <c r="B61414">
        <v>62</v>
      </c>
      <c r="C61414" s="3" t="s">
        <v>16</v>
      </c>
      <c r="D61414" s="4">
        <v>38</v>
      </c>
      <c r="E61414" s="5">
        <v>20</v>
      </c>
      <c r="F61414">
        <v>7</v>
      </c>
      <c r="G61414">
        <v>22</v>
      </c>
      <c r="H61414" t="s">
        <v>17</v>
      </c>
      <c r="I61414" t="s">
        <v>14</v>
      </c>
      <c r="J61414">
        <v>361</v>
      </c>
      <c r="K61414">
        <v>21</v>
      </c>
      <c r="L61414" s="5">
        <v>1</v>
      </c>
      <c r="M61414" t="str">
        <f t="shared" si="2877"/>
        <v>55+</v>
      </c>
      <c r="N61414" t="str">
        <f t="shared" si="2878"/>
        <v>High</v>
      </c>
      <c r="O61414" t="str">
        <f t="shared" si="2879"/>
        <v>Delayed</v>
      </c>
    </row>
    <row r="61415" spans="1:15" x14ac:dyDescent="0.3">
      <c r="A61415">
        <v>61414</v>
      </c>
      <c r="B61415">
        <v>34</v>
      </c>
      <c r="C61415" s="3" t="s">
        <v>16</v>
      </c>
      <c r="D61415" s="4">
        <v>29</v>
      </c>
      <c r="E61415" s="5">
        <v>28</v>
      </c>
      <c r="F61415">
        <v>7</v>
      </c>
      <c r="G61415">
        <v>16</v>
      </c>
      <c r="H61415" t="s">
        <v>17</v>
      </c>
      <c r="I61415" t="s">
        <v>19</v>
      </c>
      <c r="J61415">
        <v>128</v>
      </c>
      <c r="K61415">
        <v>7</v>
      </c>
      <c r="L61415" s="5">
        <v>1</v>
      </c>
      <c r="M61415" t="str">
        <f t="shared" si="2877"/>
        <v>25-34</v>
      </c>
      <c r="N61415" t="str">
        <f t="shared" si="2878"/>
        <v>High</v>
      </c>
      <c r="O61415" t="str">
        <f t="shared" si="2879"/>
        <v>Delayed</v>
      </c>
    </row>
    <row r="61416" spans="1:15" x14ac:dyDescent="0.3">
      <c r="A61416">
        <v>61415</v>
      </c>
      <c r="B61416">
        <v>56</v>
      </c>
      <c r="C61416" s="3" t="s">
        <v>12</v>
      </c>
      <c r="D61416" s="4">
        <v>42</v>
      </c>
      <c r="E61416" s="5">
        <v>2</v>
      </c>
      <c r="F61416">
        <v>5</v>
      </c>
      <c r="G61416">
        <v>25</v>
      </c>
      <c r="H61416" t="s">
        <v>17</v>
      </c>
      <c r="I61416" t="s">
        <v>14</v>
      </c>
      <c r="J61416">
        <v>890</v>
      </c>
      <c r="K61416">
        <v>8</v>
      </c>
      <c r="L61416" s="5">
        <v>1</v>
      </c>
      <c r="M61416" t="str">
        <f t="shared" si="2877"/>
        <v>55+</v>
      </c>
      <c r="N61416" t="str">
        <f t="shared" si="2878"/>
        <v>High</v>
      </c>
      <c r="O61416" t="str">
        <f t="shared" si="2879"/>
        <v>Delayed</v>
      </c>
    </row>
    <row r="61417" spans="1:15" x14ac:dyDescent="0.3">
      <c r="A61417">
        <v>61416</v>
      </c>
      <c r="B61417">
        <v>40</v>
      </c>
      <c r="C61417" s="3" t="s">
        <v>16</v>
      </c>
      <c r="D61417" s="4">
        <v>46</v>
      </c>
      <c r="E61417" s="5">
        <v>28</v>
      </c>
      <c r="F61417">
        <v>9</v>
      </c>
      <c r="G61417">
        <v>18</v>
      </c>
      <c r="H61417" t="s">
        <v>13</v>
      </c>
      <c r="I61417" t="s">
        <v>18</v>
      </c>
      <c r="J61417">
        <v>144</v>
      </c>
      <c r="K61417">
        <v>8</v>
      </c>
      <c r="L61417" s="5">
        <v>1</v>
      </c>
      <c r="M61417" t="str">
        <f t="shared" si="2877"/>
        <v>35-44</v>
      </c>
      <c r="N61417" t="str">
        <f t="shared" si="2878"/>
        <v>High</v>
      </c>
      <c r="O61417" t="str">
        <f t="shared" si="2879"/>
        <v>Delayed</v>
      </c>
    </row>
    <row r="61418" spans="1:15" x14ac:dyDescent="0.3">
      <c r="A61418">
        <v>61417</v>
      </c>
      <c r="B61418">
        <v>37</v>
      </c>
      <c r="C61418" s="3" t="s">
        <v>12</v>
      </c>
      <c r="D61418" s="4">
        <v>42</v>
      </c>
      <c r="E61418" s="5">
        <v>7</v>
      </c>
      <c r="F61418">
        <v>5</v>
      </c>
      <c r="G61418">
        <v>26</v>
      </c>
      <c r="H61418" t="s">
        <v>15</v>
      </c>
      <c r="I61418" t="s">
        <v>19</v>
      </c>
      <c r="J61418">
        <v>524</v>
      </c>
      <c r="K61418">
        <v>29</v>
      </c>
      <c r="L61418" s="5">
        <v>1</v>
      </c>
      <c r="M61418" t="str">
        <f t="shared" si="2877"/>
        <v>35-44</v>
      </c>
      <c r="N61418" t="str">
        <f t="shared" si="2878"/>
        <v>High</v>
      </c>
      <c r="O61418" t="str">
        <f t="shared" si="2879"/>
        <v>Delayed</v>
      </c>
    </row>
    <row r="61419" spans="1:15" x14ac:dyDescent="0.3">
      <c r="A61419">
        <v>61418</v>
      </c>
      <c r="B61419">
        <v>56</v>
      </c>
      <c r="C61419" s="3" t="s">
        <v>16</v>
      </c>
      <c r="D61419" s="4">
        <v>23</v>
      </c>
      <c r="E61419" s="5">
        <v>1</v>
      </c>
      <c r="F61419">
        <v>9</v>
      </c>
      <c r="G61419">
        <v>23</v>
      </c>
      <c r="H61419" t="s">
        <v>13</v>
      </c>
      <c r="I61419" t="s">
        <v>18</v>
      </c>
      <c r="J61419">
        <v>884</v>
      </c>
      <c r="K61419">
        <v>1</v>
      </c>
      <c r="L61419" s="5">
        <v>1</v>
      </c>
      <c r="M61419" t="str">
        <f t="shared" si="2877"/>
        <v>55+</v>
      </c>
      <c r="N61419" t="str">
        <f t="shared" si="2878"/>
        <v>High</v>
      </c>
      <c r="O61419" t="str">
        <f t="shared" si="2879"/>
        <v>Delayed</v>
      </c>
    </row>
    <row r="61420" spans="1:15" x14ac:dyDescent="0.3">
      <c r="A61420">
        <v>61419</v>
      </c>
      <c r="B61420">
        <v>65</v>
      </c>
      <c r="C61420" s="3" t="s">
        <v>12</v>
      </c>
      <c r="D61420" s="4">
        <v>22</v>
      </c>
      <c r="E61420" s="5">
        <v>3</v>
      </c>
      <c r="F61420">
        <v>7</v>
      </c>
      <c r="G61420">
        <v>5</v>
      </c>
      <c r="H61420" t="s">
        <v>13</v>
      </c>
      <c r="I61420" t="s">
        <v>18</v>
      </c>
      <c r="J61420">
        <v>610</v>
      </c>
      <c r="K61420">
        <v>1</v>
      </c>
      <c r="L61420" s="5">
        <v>1</v>
      </c>
      <c r="M61420" t="str">
        <f t="shared" si="2877"/>
        <v>55+</v>
      </c>
      <c r="N61420" t="str">
        <f t="shared" si="2878"/>
        <v>High</v>
      </c>
      <c r="O61420" t="str">
        <f t="shared" si="2879"/>
        <v>Delayed</v>
      </c>
    </row>
    <row r="61421" spans="1:15" x14ac:dyDescent="0.3">
      <c r="A61421">
        <v>61420</v>
      </c>
      <c r="B61421">
        <v>35</v>
      </c>
      <c r="C61421" s="3" t="s">
        <v>12</v>
      </c>
      <c r="D61421" s="4">
        <v>32</v>
      </c>
      <c r="E61421" s="5">
        <v>14</v>
      </c>
      <c r="F61421">
        <v>2</v>
      </c>
      <c r="G61421">
        <v>26</v>
      </c>
      <c r="H61421" t="s">
        <v>17</v>
      </c>
      <c r="I61421" t="s">
        <v>19</v>
      </c>
      <c r="J61421">
        <v>195</v>
      </c>
      <c r="K61421">
        <v>29</v>
      </c>
      <c r="L61421" s="5">
        <v>1</v>
      </c>
      <c r="M61421" t="str">
        <f t="shared" si="2877"/>
        <v>35-44</v>
      </c>
      <c r="N61421" t="str">
        <f t="shared" si="2878"/>
        <v>Low</v>
      </c>
      <c r="O61421" t="str">
        <f t="shared" si="2879"/>
        <v>Delayed</v>
      </c>
    </row>
    <row r="61422" spans="1:15" x14ac:dyDescent="0.3">
      <c r="A61422">
        <v>61421</v>
      </c>
      <c r="B61422">
        <v>19</v>
      </c>
      <c r="C61422" s="3" t="s">
        <v>12</v>
      </c>
      <c r="D61422" s="4">
        <v>47</v>
      </c>
      <c r="E61422" s="5">
        <v>24</v>
      </c>
      <c r="F61422">
        <v>10</v>
      </c>
      <c r="G61422">
        <v>26</v>
      </c>
      <c r="H61422" t="s">
        <v>13</v>
      </c>
      <c r="I61422" t="s">
        <v>19</v>
      </c>
      <c r="J61422">
        <v>983</v>
      </c>
      <c r="K61422">
        <v>28</v>
      </c>
      <c r="L61422" s="5">
        <v>1</v>
      </c>
      <c r="M61422" t="str">
        <f t="shared" si="2877"/>
        <v>&lt;25</v>
      </c>
      <c r="N61422" t="str">
        <f t="shared" si="2878"/>
        <v>High</v>
      </c>
      <c r="O61422" t="str">
        <f t="shared" si="2879"/>
        <v>Delayed</v>
      </c>
    </row>
    <row r="61423" spans="1:15" x14ac:dyDescent="0.3">
      <c r="A61423">
        <v>61422</v>
      </c>
      <c r="B61423">
        <v>18</v>
      </c>
      <c r="C61423" s="3" t="s">
        <v>16</v>
      </c>
      <c r="D61423" s="4">
        <v>52</v>
      </c>
      <c r="E61423" s="5">
        <v>28</v>
      </c>
      <c r="F61423">
        <v>6</v>
      </c>
      <c r="G61423">
        <v>18</v>
      </c>
      <c r="H61423" t="s">
        <v>15</v>
      </c>
      <c r="I61423" t="s">
        <v>14</v>
      </c>
      <c r="J61423">
        <v>790</v>
      </c>
      <c r="K61423">
        <v>1</v>
      </c>
      <c r="L61423" s="5">
        <v>1</v>
      </c>
      <c r="M61423" t="str">
        <f t="shared" si="2877"/>
        <v>&lt;25</v>
      </c>
      <c r="N61423" t="str">
        <f t="shared" si="2878"/>
        <v>High</v>
      </c>
      <c r="O61423" t="str">
        <f t="shared" si="2879"/>
        <v>Delayed</v>
      </c>
    </row>
    <row r="61424" spans="1:15" x14ac:dyDescent="0.3">
      <c r="A61424">
        <v>61423</v>
      </c>
      <c r="B61424">
        <v>31</v>
      </c>
      <c r="C61424" s="3" t="s">
        <v>12</v>
      </c>
      <c r="D61424" s="4">
        <v>25</v>
      </c>
      <c r="E61424" s="5">
        <v>3</v>
      </c>
      <c r="F61424">
        <v>5</v>
      </c>
      <c r="G61424">
        <v>20</v>
      </c>
      <c r="H61424" t="s">
        <v>13</v>
      </c>
      <c r="I61424" t="s">
        <v>19</v>
      </c>
      <c r="J61424">
        <v>999</v>
      </c>
      <c r="K61424">
        <v>21</v>
      </c>
      <c r="L61424" s="5">
        <v>1</v>
      </c>
      <c r="M61424" t="str">
        <f t="shared" si="2877"/>
        <v>25-34</v>
      </c>
      <c r="N61424" t="str">
        <f t="shared" si="2878"/>
        <v>High</v>
      </c>
      <c r="O61424" t="str">
        <f t="shared" si="2879"/>
        <v>Delayed</v>
      </c>
    </row>
    <row r="61425" spans="1:15" x14ac:dyDescent="0.3">
      <c r="A61425">
        <v>61424</v>
      </c>
      <c r="B61425">
        <v>58</v>
      </c>
      <c r="C61425" s="3" t="s">
        <v>12</v>
      </c>
      <c r="D61425" s="4">
        <v>24</v>
      </c>
      <c r="E61425" s="5">
        <v>30</v>
      </c>
      <c r="F61425">
        <v>5</v>
      </c>
      <c r="G61425">
        <v>24</v>
      </c>
      <c r="H61425" t="s">
        <v>13</v>
      </c>
      <c r="I61425" t="s">
        <v>14</v>
      </c>
      <c r="J61425">
        <v>887</v>
      </c>
      <c r="K61425">
        <v>24</v>
      </c>
      <c r="L61425" s="5">
        <v>1</v>
      </c>
      <c r="M61425" t="str">
        <f t="shared" si="2877"/>
        <v>55+</v>
      </c>
      <c r="N61425" t="str">
        <f t="shared" si="2878"/>
        <v>High</v>
      </c>
      <c r="O61425" t="str">
        <f t="shared" si="2879"/>
        <v>Delayed</v>
      </c>
    </row>
    <row r="61426" spans="1:15" x14ac:dyDescent="0.3">
      <c r="A61426">
        <v>61425</v>
      </c>
      <c r="B61426">
        <v>22</v>
      </c>
      <c r="C61426" s="3" t="s">
        <v>12</v>
      </c>
      <c r="D61426" s="4">
        <v>14</v>
      </c>
      <c r="E61426" s="5">
        <v>23</v>
      </c>
      <c r="F61426">
        <v>5</v>
      </c>
      <c r="G61426">
        <v>21</v>
      </c>
      <c r="H61426" t="s">
        <v>15</v>
      </c>
      <c r="I61426" t="s">
        <v>19</v>
      </c>
      <c r="J61426">
        <v>307</v>
      </c>
      <c r="K61426">
        <v>17</v>
      </c>
      <c r="L61426" s="5">
        <v>1</v>
      </c>
      <c r="M61426" t="str">
        <f t="shared" si="2877"/>
        <v>&lt;25</v>
      </c>
      <c r="N61426" t="str">
        <f t="shared" si="2878"/>
        <v>High</v>
      </c>
      <c r="O61426" t="str">
        <f t="shared" si="2879"/>
        <v>Delayed</v>
      </c>
    </row>
    <row r="61427" spans="1:15" x14ac:dyDescent="0.3">
      <c r="A61427">
        <v>61426</v>
      </c>
      <c r="B61427">
        <v>23</v>
      </c>
      <c r="C61427" s="3" t="s">
        <v>12</v>
      </c>
      <c r="D61427" s="4">
        <v>8</v>
      </c>
      <c r="E61427" s="5">
        <v>24</v>
      </c>
      <c r="F61427">
        <v>7</v>
      </c>
      <c r="G61427">
        <v>30</v>
      </c>
      <c r="H61427" t="s">
        <v>15</v>
      </c>
      <c r="I61427" t="s">
        <v>18</v>
      </c>
      <c r="J61427">
        <v>483</v>
      </c>
      <c r="K61427">
        <v>8</v>
      </c>
      <c r="L61427" s="5">
        <v>1</v>
      </c>
      <c r="M61427" t="str">
        <f t="shared" si="2877"/>
        <v>&lt;25</v>
      </c>
      <c r="N61427" t="str">
        <f t="shared" si="2878"/>
        <v>High</v>
      </c>
      <c r="O61427" t="str">
        <f t="shared" si="2879"/>
        <v>Delayed</v>
      </c>
    </row>
    <row r="61428" spans="1:15" x14ac:dyDescent="0.3">
      <c r="A61428">
        <v>61427</v>
      </c>
      <c r="B61428">
        <v>37</v>
      </c>
      <c r="C61428" s="3" t="s">
        <v>12</v>
      </c>
      <c r="D61428" s="4">
        <v>30</v>
      </c>
      <c r="E61428" s="5">
        <v>25</v>
      </c>
      <c r="F61428">
        <v>10</v>
      </c>
      <c r="G61428">
        <v>29</v>
      </c>
      <c r="H61428" t="s">
        <v>13</v>
      </c>
      <c r="I61428" t="s">
        <v>18</v>
      </c>
      <c r="J61428">
        <v>892</v>
      </c>
      <c r="K61428">
        <v>24</v>
      </c>
      <c r="L61428" s="5">
        <v>1</v>
      </c>
      <c r="M61428" t="str">
        <f t="shared" si="2877"/>
        <v>35-44</v>
      </c>
      <c r="N61428" t="str">
        <f t="shared" si="2878"/>
        <v>High</v>
      </c>
      <c r="O61428" t="str">
        <f t="shared" si="2879"/>
        <v>Delayed</v>
      </c>
    </row>
    <row r="61429" spans="1:15" x14ac:dyDescent="0.3">
      <c r="A61429">
        <v>61428</v>
      </c>
      <c r="B61429">
        <v>62</v>
      </c>
      <c r="C61429" s="3" t="s">
        <v>16</v>
      </c>
      <c r="D61429" s="4">
        <v>56</v>
      </c>
      <c r="E61429" s="5">
        <v>21</v>
      </c>
      <c r="F61429">
        <v>6</v>
      </c>
      <c r="G61429">
        <v>27</v>
      </c>
      <c r="H61429" t="s">
        <v>15</v>
      </c>
      <c r="I61429" t="s">
        <v>14</v>
      </c>
      <c r="J61429">
        <v>887</v>
      </c>
      <c r="K61429">
        <v>1</v>
      </c>
      <c r="L61429" s="5">
        <v>1</v>
      </c>
      <c r="M61429" t="str">
        <f t="shared" si="2877"/>
        <v>55+</v>
      </c>
      <c r="N61429" t="str">
        <f t="shared" si="2878"/>
        <v>High</v>
      </c>
      <c r="O61429" t="str">
        <f t="shared" si="2879"/>
        <v>Delayed</v>
      </c>
    </row>
    <row r="61430" spans="1:15" x14ac:dyDescent="0.3">
      <c r="A61430">
        <v>61429</v>
      </c>
      <c r="B61430">
        <v>22</v>
      </c>
      <c r="C61430" s="3" t="s">
        <v>16</v>
      </c>
      <c r="D61430" s="4">
        <v>36</v>
      </c>
      <c r="E61430" s="5">
        <v>11</v>
      </c>
      <c r="F61430">
        <v>6</v>
      </c>
      <c r="G61430">
        <v>19</v>
      </c>
      <c r="H61430" t="s">
        <v>13</v>
      </c>
      <c r="I61430" t="s">
        <v>19</v>
      </c>
      <c r="J61430">
        <v>964</v>
      </c>
      <c r="K61430">
        <v>5</v>
      </c>
      <c r="L61430" s="5">
        <v>1</v>
      </c>
      <c r="M61430" t="str">
        <f t="shared" si="2877"/>
        <v>&lt;25</v>
      </c>
      <c r="N61430" t="str">
        <f t="shared" si="2878"/>
        <v>High</v>
      </c>
      <c r="O61430" t="str">
        <f t="shared" si="2879"/>
        <v>Delayed</v>
      </c>
    </row>
    <row r="61431" spans="1:15" x14ac:dyDescent="0.3">
      <c r="A61431">
        <v>61430</v>
      </c>
      <c r="B61431">
        <v>33</v>
      </c>
      <c r="C61431" s="3" t="s">
        <v>12</v>
      </c>
      <c r="D61431" s="4">
        <v>26</v>
      </c>
      <c r="E61431" s="5">
        <v>25</v>
      </c>
      <c r="F61431">
        <v>2</v>
      </c>
      <c r="G61431">
        <v>24</v>
      </c>
      <c r="H61431" t="s">
        <v>17</v>
      </c>
      <c r="I61431" t="s">
        <v>18</v>
      </c>
      <c r="J61431">
        <v>382</v>
      </c>
      <c r="K61431">
        <v>1</v>
      </c>
      <c r="L61431" s="5">
        <v>1</v>
      </c>
      <c r="M61431" t="str">
        <f t="shared" si="2877"/>
        <v>25-34</v>
      </c>
      <c r="N61431" t="str">
        <f t="shared" si="2878"/>
        <v>Low</v>
      </c>
      <c r="O61431" t="str">
        <f t="shared" si="2879"/>
        <v>Delayed</v>
      </c>
    </row>
    <row r="61432" spans="1:15" x14ac:dyDescent="0.3">
      <c r="A61432">
        <v>61431</v>
      </c>
      <c r="B61432">
        <v>45</v>
      </c>
      <c r="C61432" s="3" t="s">
        <v>12</v>
      </c>
      <c r="D61432" s="4">
        <v>47</v>
      </c>
      <c r="E61432" s="5">
        <v>24</v>
      </c>
      <c r="F61432">
        <v>1</v>
      </c>
      <c r="G61432">
        <v>30</v>
      </c>
      <c r="H61432" t="s">
        <v>17</v>
      </c>
      <c r="I61432" t="s">
        <v>18</v>
      </c>
      <c r="J61432">
        <v>117</v>
      </c>
      <c r="K61432">
        <v>3</v>
      </c>
      <c r="L61432" s="5">
        <v>1</v>
      </c>
      <c r="M61432" t="str">
        <f t="shared" si="2877"/>
        <v>45-54</v>
      </c>
      <c r="N61432" t="str">
        <f t="shared" si="2878"/>
        <v>Low</v>
      </c>
      <c r="O61432" t="str">
        <f t="shared" si="2879"/>
        <v>Delayed</v>
      </c>
    </row>
    <row r="61433" spans="1:15" x14ac:dyDescent="0.3">
      <c r="A61433">
        <v>61432</v>
      </c>
      <c r="B61433">
        <v>65</v>
      </c>
      <c r="C61433" s="3" t="s">
        <v>12</v>
      </c>
      <c r="D61433" s="4">
        <v>41</v>
      </c>
      <c r="E61433" s="5">
        <v>3</v>
      </c>
      <c r="F61433">
        <v>10</v>
      </c>
      <c r="G61433">
        <v>4</v>
      </c>
      <c r="H61433" t="s">
        <v>15</v>
      </c>
      <c r="I61433" t="s">
        <v>18</v>
      </c>
      <c r="J61433">
        <v>196</v>
      </c>
      <c r="K61433">
        <v>26</v>
      </c>
      <c r="L61433" s="5">
        <v>1</v>
      </c>
      <c r="M61433" t="str">
        <f t="shared" si="2877"/>
        <v>55+</v>
      </c>
      <c r="N61433" t="str">
        <f t="shared" si="2878"/>
        <v>High</v>
      </c>
      <c r="O61433" t="str">
        <f t="shared" si="2879"/>
        <v>Delayed</v>
      </c>
    </row>
    <row r="61434" spans="1:15" x14ac:dyDescent="0.3">
      <c r="A61434">
        <v>61433</v>
      </c>
      <c r="B61434">
        <v>55</v>
      </c>
      <c r="C61434" s="3" t="s">
        <v>16</v>
      </c>
      <c r="D61434" s="4">
        <v>25</v>
      </c>
      <c r="E61434" s="5">
        <v>15</v>
      </c>
      <c r="F61434">
        <v>6</v>
      </c>
      <c r="G61434">
        <v>16</v>
      </c>
      <c r="H61434" t="s">
        <v>15</v>
      </c>
      <c r="I61434" t="s">
        <v>19</v>
      </c>
      <c r="J61434">
        <v>892</v>
      </c>
      <c r="K61434">
        <v>7</v>
      </c>
      <c r="L61434" s="5">
        <v>1</v>
      </c>
      <c r="M61434" t="str">
        <f t="shared" si="2877"/>
        <v>55+</v>
      </c>
      <c r="N61434" t="str">
        <f t="shared" si="2878"/>
        <v>High</v>
      </c>
      <c r="O61434" t="str">
        <f t="shared" si="2879"/>
        <v>Delayed</v>
      </c>
    </row>
    <row r="61435" spans="1:15" x14ac:dyDescent="0.3">
      <c r="A61435">
        <v>61434</v>
      </c>
      <c r="B61435">
        <v>39</v>
      </c>
      <c r="C61435" s="3" t="s">
        <v>12</v>
      </c>
      <c r="D61435" s="4">
        <v>38</v>
      </c>
      <c r="E61435" s="5">
        <v>4</v>
      </c>
      <c r="F61435">
        <v>3</v>
      </c>
      <c r="G61435">
        <v>21</v>
      </c>
      <c r="H61435" t="s">
        <v>13</v>
      </c>
      <c r="I61435" t="s">
        <v>19</v>
      </c>
      <c r="J61435">
        <v>385</v>
      </c>
      <c r="K61435">
        <v>8</v>
      </c>
      <c r="L61435" s="5">
        <v>1</v>
      </c>
      <c r="M61435" t="str">
        <f t="shared" si="2877"/>
        <v>35-44</v>
      </c>
      <c r="N61435" t="str">
        <f t="shared" si="2878"/>
        <v>Low</v>
      </c>
      <c r="O61435" t="str">
        <f t="shared" si="2879"/>
        <v>Delayed</v>
      </c>
    </row>
    <row r="61436" spans="1:15" x14ac:dyDescent="0.3">
      <c r="A61436">
        <v>61435</v>
      </c>
      <c r="B61436">
        <v>24</v>
      </c>
      <c r="C61436" s="3" t="s">
        <v>12</v>
      </c>
      <c r="D61436" s="4">
        <v>25</v>
      </c>
      <c r="E61436" s="5">
        <v>6</v>
      </c>
      <c r="F61436">
        <v>5</v>
      </c>
      <c r="G61436">
        <v>29</v>
      </c>
      <c r="H61436" t="s">
        <v>17</v>
      </c>
      <c r="I61436" t="s">
        <v>19</v>
      </c>
      <c r="J61436">
        <v>964</v>
      </c>
      <c r="K61436">
        <v>20</v>
      </c>
      <c r="L61436" s="5">
        <v>1</v>
      </c>
      <c r="M61436" t="str">
        <f t="shared" si="2877"/>
        <v>&lt;25</v>
      </c>
      <c r="N61436" t="str">
        <f t="shared" si="2878"/>
        <v>High</v>
      </c>
      <c r="O61436" t="str">
        <f t="shared" si="2879"/>
        <v>Delayed</v>
      </c>
    </row>
    <row r="61437" spans="1:15" x14ac:dyDescent="0.3">
      <c r="A61437">
        <v>61436</v>
      </c>
      <c r="B61437">
        <v>48</v>
      </c>
      <c r="C61437" s="3" t="s">
        <v>12</v>
      </c>
      <c r="D61437" s="4">
        <v>25</v>
      </c>
      <c r="E61437" s="5">
        <v>28</v>
      </c>
      <c r="F61437">
        <v>6</v>
      </c>
      <c r="G61437">
        <v>29</v>
      </c>
      <c r="H61437" t="s">
        <v>15</v>
      </c>
      <c r="I61437" t="s">
        <v>19</v>
      </c>
      <c r="J61437">
        <v>563</v>
      </c>
      <c r="K61437">
        <v>3</v>
      </c>
      <c r="L61437" s="5">
        <v>1</v>
      </c>
      <c r="M61437" t="str">
        <f t="shared" si="2877"/>
        <v>45-54</v>
      </c>
      <c r="N61437" t="str">
        <f t="shared" si="2878"/>
        <v>High</v>
      </c>
      <c r="O61437" t="str">
        <f t="shared" si="2879"/>
        <v>Delayed</v>
      </c>
    </row>
    <row r="61438" spans="1:15" x14ac:dyDescent="0.3">
      <c r="A61438">
        <v>61437</v>
      </c>
      <c r="B61438">
        <v>44</v>
      </c>
      <c r="C61438" s="3" t="s">
        <v>16</v>
      </c>
      <c r="D61438" s="4">
        <v>43</v>
      </c>
      <c r="E61438" s="5">
        <v>7</v>
      </c>
      <c r="F61438">
        <v>5</v>
      </c>
      <c r="G61438">
        <v>18</v>
      </c>
      <c r="H61438" t="s">
        <v>13</v>
      </c>
      <c r="I61438" t="s">
        <v>19</v>
      </c>
      <c r="J61438">
        <v>337</v>
      </c>
      <c r="K61438">
        <v>3</v>
      </c>
      <c r="L61438" s="5">
        <v>1</v>
      </c>
      <c r="M61438" t="str">
        <f t="shared" si="2877"/>
        <v>35-44</v>
      </c>
      <c r="N61438" t="str">
        <f t="shared" si="2878"/>
        <v>High</v>
      </c>
      <c r="O61438" t="str">
        <f t="shared" si="2879"/>
        <v>Delayed</v>
      </c>
    </row>
    <row r="61439" spans="1:15" x14ac:dyDescent="0.3">
      <c r="A61439">
        <v>61438</v>
      </c>
      <c r="B61439">
        <v>57</v>
      </c>
      <c r="C61439" s="3" t="s">
        <v>12</v>
      </c>
      <c r="D61439" s="4">
        <v>1</v>
      </c>
      <c r="E61439" s="5">
        <v>9</v>
      </c>
      <c r="F61439">
        <v>5</v>
      </c>
      <c r="G61439">
        <v>25</v>
      </c>
      <c r="H61439" t="s">
        <v>15</v>
      </c>
      <c r="I61439" t="s">
        <v>14</v>
      </c>
      <c r="J61439">
        <v>190</v>
      </c>
      <c r="K61439">
        <v>1</v>
      </c>
      <c r="L61439" s="5">
        <v>1</v>
      </c>
      <c r="M61439" t="str">
        <f t="shared" si="2877"/>
        <v>55+</v>
      </c>
      <c r="N61439" t="str">
        <f t="shared" si="2878"/>
        <v>High</v>
      </c>
      <c r="O61439" t="str">
        <f t="shared" si="2879"/>
        <v>Delayed</v>
      </c>
    </row>
    <row r="61440" spans="1:15" x14ac:dyDescent="0.3">
      <c r="A61440">
        <v>61439</v>
      </c>
      <c r="B61440">
        <v>18</v>
      </c>
      <c r="C61440" s="3" t="s">
        <v>12</v>
      </c>
      <c r="D61440" s="4">
        <v>8</v>
      </c>
      <c r="E61440" s="5">
        <v>2</v>
      </c>
      <c r="F61440">
        <v>6</v>
      </c>
      <c r="G61440">
        <v>1</v>
      </c>
      <c r="H61440" t="s">
        <v>15</v>
      </c>
      <c r="I61440" t="s">
        <v>18</v>
      </c>
      <c r="J61440">
        <v>441</v>
      </c>
      <c r="K61440">
        <v>7</v>
      </c>
      <c r="L61440" s="5">
        <v>1</v>
      </c>
      <c r="M61440" t="str">
        <f t="shared" si="2877"/>
        <v>&lt;25</v>
      </c>
      <c r="N61440" t="str">
        <f t="shared" si="2878"/>
        <v>High</v>
      </c>
      <c r="O61440" t="str">
        <f t="shared" si="2879"/>
        <v>Delayed</v>
      </c>
    </row>
    <row r="61441" spans="1:15" x14ac:dyDescent="0.3">
      <c r="A61441">
        <v>61440</v>
      </c>
      <c r="B61441">
        <v>35</v>
      </c>
      <c r="C61441" s="3" t="s">
        <v>12</v>
      </c>
      <c r="D61441" s="4">
        <v>39</v>
      </c>
      <c r="E61441" s="5">
        <v>1</v>
      </c>
      <c r="F61441">
        <v>10</v>
      </c>
      <c r="G61441">
        <v>14</v>
      </c>
      <c r="H61441" t="s">
        <v>17</v>
      </c>
      <c r="I61441" t="s">
        <v>18</v>
      </c>
      <c r="J61441">
        <v>247</v>
      </c>
      <c r="K61441">
        <v>22</v>
      </c>
      <c r="L61441" s="5">
        <v>1</v>
      </c>
      <c r="M61441" t="str">
        <f t="shared" si="2877"/>
        <v>35-44</v>
      </c>
      <c r="N61441" t="str">
        <f t="shared" si="2878"/>
        <v>High</v>
      </c>
      <c r="O61441" t="str">
        <f t="shared" si="2879"/>
        <v>Delayed</v>
      </c>
    </row>
    <row r="61442" spans="1:15" x14ac:dyDescent="0.3">
      <c r="A61442">
        <v>61441</v>
      </c>
      <c r="B61442">
        <v>47</v>
      </c>
      <c r="C61442" s="3" t="s">
        <v>12</v>
      </c>
      <c r="D61442" s="4">
        <v>26</v>
      </c>
      <c r="E61442" s="5">
        <v>10</v>
      </c>
      <c r="F61442">
        <v>6</v>
      </c>
      <c r="G61442">
        <v>23</v>
      </c>
      <c r="H61442" t="s">
        <v>15</v>
      </c>
      <c r="I61442" t="s">
        <v>19</v>
      </c>
      <c r="J61442">
        <v>382</v>
      </c>
      <c r="K61442">
        <v>9</v>
      </c>
      <c r="L61442" s="5">
        <v>1</v>
      </c>
      <c r="M61442" t="str">
        <f t="shared" ref="M61442:M61505" si="2880">IF(B61442&lt;25,"&lt;25",
IF(B61442&lt;=34,"25-34",
IF(B61442&lt;=44,"35-44",
IF(B61442&lt;=54,"45-54","55+"))))</f>
        <v>45-54</v>
      </c>
      <c r="N61442" t="str">
        <f t="shared" ref="N61442:N61505" si="2881">IF(F61442&gt;3,"High","Low")</f>
        <v>High</v>
      </c>
      <c r="O61442" t="str">
        <f t="shared" ref="O61442:O61505" si="2882">IF(G61442&gt;0,"Delayed","On Time")</f>
        <v>Delayed</v>
      </c>
    </row>
    <row r="61443" spans="1:15" x14ac:dyDescent="0.3">
      <c r="A61443">
        <v>61442</v>
      </c>
      <c r="B61443">
        <v>57</v>
      </c>
      <c r="C61443" s="3" t="s">
        <v>12</v>
      </c>
      <c r="D61443" s="4">
        <v>45</v>
      </c>
      <c r="E61443" s="5">
        <v>20</v>
      </c>
      <c r="F61443">
        <v>9</v>
      </c>
      <c r="G61443">
        <v>30</v>
      </c>
      <c r="H61443" t="s">
        <v>15</v>
      </c>
      <c r="I61443" t="s">
        <v>19</v>
      </c>
      <c r="J61443">
        <v>566</v>
      </c>
      <c r="K61443">
        <v>28</v>
      </c>
      <c r="L61443" s="5">
        <v>1</v>
      </c>
      <c r="M61443" t="str">
        <f t="shared" si="2880"/>
        <v>55+</v>
      </c>
      <c r="N61443" t="str">
        <f t="shared" si="2881"/>
        <v>High</v>
      </c>
      <c r="O61443" t="str">
        <f t="shared" si="2882"/>
        <v>Delayed</v>
      </c>
    </row>
    <row r="61444" spans="1:15" x14ac:dyDescent="0.3">
      <c r="A61444">
        <v>61443</v>
      </c>
      <c r="B61444">
        <v>55</v>
      </c>
      <c r="C61444" s="3" t="s">
        <v>16</v>
      </c>
      <c r="D61444" s="4">
        <v>42</v>
      </c>
      <c r="E61444" s="5">
        <v>19</v>
      </c>
      <c r="F61444">
        <v>9</v>
      </c>
      <c r="G61444">
        <v>26</v>
      </c>
      <c r="H61444" t="s">
        <v>17</v>
      </c>
      <c r="I61444" t="s">
        <v>14</v>
      </c>
      <c r="J61444">
        <v>968</v>
      </c>
      <c r="K61444">
        <v>24</v>
      </c>
      <c r="L61444" s="5">
        <v>1</v>
      </c>
      <c r="M61444" t="str">
        <f t="shared" si="2880"/>
        <v>55+</v>
      </c>
      <c r="N61444" t="str">
        <f t="shared" si="2881"/>
        <v>High</v>
      </c>
      <c r="O61444" t="str">
        <f t="shared" si="2882"/>
        <v>Delayed</v>
      </c>
    </row>
    <row r="61445" spans="1:15" x14ac:dyDescent="0.3">
      <c r="A61445">
        <v>61444</v>
      </c>
      <c r="B61445">
        <v>38</v>
      </c>
      <c r="C61445" s="3" t="s">
        <v>12</v>
      </c>
      <c r="D61445" s="4">
        <v>16</v>
      </c>
      <c r="E61445" s="5">
        <v>28</v>
      </c>
      <c r="F61445">
        <v>9</v>
      </c>
      <c r="G61445">
        <v>27</v>
      </c>
      <c r="H61445" t="s">
        <v>15</v>
      </c>
      <c r="I61445" t="s">
        <v>14</v>
      </c>
      <c r="J61445">
        <v>609</v>
      </c>
      <c r="K61445">
        <v>30</v>
      </c>
      <c r="L61445" s="5">
        <v>1</v>
      </c>
      <c r="M61445" t="str">
        <f t="shared" si="2880"/>
        <v>35-44</v>
      </c>
      <c r="N61445" t="str">
        <f t="shared" si="2881"/>
        <v>High</v>
      </c>
      <c r="O61445" t="str">
        <f t="shared" si="2882"/>
        <v>Delayed</v>
      </c>
    </row>
    <row r="61446" spans="1:15" x14ac:dyDescent="0.3">
      <c r="A61446">
        <v>61445</v>
      </c>
      <c r="B61446">
        <v>55</v>
      </c>
      <c r="C61446" s="3" t="s">
        <v>12</v>
      </c>
      <c r="D61446" s="4">
        <v>32</v>
      </c>
      <c r="E61446" s="5">
        <v>24</v>
      </c>
      <c r="F61446">
        <v>7</v>
      </c>
      <c r="G61446">
        <v>23</v>
      </c>
      <c r="H61446" t="s">
        <v>15</v>
      </c>
      <c r="I61446" t="s">
        <v>19</v>
      </c>
      <c r="J61446">
        <v>169</v>
      </c>
      <c r="K61446">
        <v>23</v>
      </c>
      <c r="L61446" s="5">
        <v>1</v>
      </c>
      <c r="M61446" t="str">
        <f t="shared" si="2880"/>
        <v>55+</v>
      </c>
      <c r="N61446" t="str">
        <f t="shared" si="2881"/>
        <v>High</v>
      </c>
      <c r="O61446" t="str">
        <f t="shared" si="2882"/>
        <v>Delayed</v>
      </c>
    </row>
    <row r="61447" spans="1:15" x14ac:dyDescent="0.3">
      <c r="A61447">
        <v>61446</v>
      </c>
      <c r="B61447">
        <v>24</v>
      </c>
      <c r="C61447" s="3" t="s">
        <v>12</v>
      </c>
      <c r="D61447" s="4">
        <v>50</v>
      </c>
      <c r="E61447" s="5">
        <v>30</v>
      </c>
      <c r="F61447">
        <v>7</v>
      </c>
      <c r="G61447">
        <v>17</v>
      </c>
      <c r="H61447" t="s">
        <v>17</v>
      </c>
      <c r="I61447" t="s">
        <v>19</v>
      </c>
      <c r="J61447">
        <v>519</v>
      </c>
      <c r="K61447">
        <v>5</v>
      </c>
      <c r="L61447" s="5">
        <v>1</v>
      </c>
      <c r="M61447" t="str">
        <f t="shared" si="2880"/>
        <v>&lt;25</v>
      </c>
      <c r="N61447" t="str">
        <f t="shared" si="2881"/>
        <v>High</v>
      </c>
      <c r="O61447" t="str">
        <f t="shared" si="2882"/>
        <v>Delayed</v>
      </c>
    </row>
    <row r="61448" spans="1:15" x14ac:dyDescent="0.3">
      <c r="A61448">
        <v>61447</v>
      </c>
      <c r="B61448">
        <v>39</v>
      </c>
      <c r="C61448" s="3" t="s">
        <v>16</v>
      </c>
      <c r="D61448" s="4">
        <v>42</v>
      </c>
      <c r="E61448" s="5">
        <v>7</v>
      </c>
      <c r="F61448">
        <v>9</v>
      </c>
      <c r="G61448">
        <v>22</v>
      </c>
      <c r="H61448" t="s">
        <v>17</v>
      </c>
      <c r="I61448" t="s">
        <v>19</v>
      </c>
      <c r="J61448">
        <v>164</v>
      </c>
      <c r="K61448">
        <v>22</v>
      </c>
      <c r="L61448" s="5">
        <v>1</v>
      </c>
      <c r="M61448" t="str">
        <f t="shared" si="2880"/>
        <v>35-44</v>
      </c>
      <c r="N61448" t="str">
        <f t="shared" si="2881"/>
        <v>High</v>
      </c>
      <c r="O61448" t="str">
        <f t="shared" si="2882"/>
        <v>Delayed</v>
      </c>
    </row>
    <row r="61449" spans="1:15" x14ac:dyDescent="0.3">
      <c r="A61449">
        <v>61448</v>
      </c>
      <c r="B61449">
        <v>27</v>
      </c>
      <c r="C61449" s="3" t="s">
        <v>12</v>
      </c>
      <c r="D61449" s="4">
        <v>2</v>
      </c>
      <c r="E61449" s="5">
        <v>6</v>
      </c>
      <c r="F61449">
        <v>5</v>
      </c>
      <c r="G61449">
        <v>25</v>
      </c>
      <c r="H61449" t="s">
        <v>13</v>
      </c>
      <c r="I61449" t="s">
        <v>18</v>
      </c>
      <c r="J61449">
        <v>400</v>
      </c>
      <c r="K61449">
        <v>25</v>
      </c>
      <c r="L61449" s="5">
        <v>1</v>
      </c>
      <c r="M61449" t="str">
        <f t="shared" si="2880"/>
        <v>25-34</v>
      </c>
      <c r="N61449" t="str">
        <f t="shared" si="2881"/>
        <v>High</v>
      </c>
      <c r="O61449" t="str">
        <f t="shared" si="2882"/>
        <v>Delayed</v>
      </c>
    </row>
    <row r="61450" spans="1:15" x14ac:dyDescent="0.3">
      <c r="A61450">
        <v>61449</v>
      </c>
      <c r="B61450">
        <v>55</v>
      </c>
      <c r="C61450" s="3" t="s">
        <v>12</v>
      </c>
      <c r="D61450" s="4">
        <v>7</v>
      </c>
      <c r="E61450" s="5">
        <v>27</v>
      </c>
      <c r="F61450">
        <v>6</v>
      </c>
      <c r="G61450">
        <v>29</v>
      </c>
      <c r="H61450" t="s">
        <v>15</v>
      </c>
      <c r="I61450" t="s">
        <v>14</v>
      </c>
      <c r="J61450">
        <v>123</v>
      </c>
      <c r="K61450">
        <v>22</v>
      </c>
      <c r="L61450" s="5">
        <v>1</v>
      </c>
      <c r="M61450" t="str">
        <f t="shared" si="2880"/>
        <v>55+</v>
      </c>
      <c r="N61450" t="str">
        <f t="shared" si="2881"/>
        <v>High</v>
      </c>
      <c r="O61450" t="str">
        <f t="shared" si="2882"/>
        <v>Delayed</v>
      </c>
    </row>
    <row r="61451" spans="1:15" x14ac:dyDescent="0.3">
      <c r="A61451">
        <v>61450</v>
      </c>
      <c r="B61451">
        <v>21</v>
      </c>
      <c r="C61451" s="3" t="s">
        <v>16</v>
      </c>
      <c r="D61451" s="4">
        <v>35</v>
      </c>
      <c r="E61451" s="5">
        <v>29</v>
      </c>
      <c r="F61451">
        <v>6</v>
      </c>
      <c r="G61451">
        <v>25</v>
      </c>
      <c r="H61451" t="s">
        <v>13</v>
      </c>
      <c r="I61451" t="s">
        <v>14</v>
      </c>
      <c r="J61451">
        <v>182</v>
      </c>
      <c r="K61451">
        <v>25</v>
      </c>
      <c r="L61451" s="5">
        <v>1</v>
      </c>
      <c r="M61451" t="str">
        <f t="shared" si="2880"/>
        <v>&lt;25</v>
      </c>
      <c r="N61451" t="str">
        <f t="shared" si="2881"/>
        <v>High</v>
      </c>
      <c r="O61451" t="str">
        <f t="shared" si="2882"/>
        <v>Delayed</v>
      </c>
    </row>
    <row r="61452" spans="1:15" x14ac:dyDescent="0.3">
      <c r="A61452">
        <v>61451</v>
      </c>
      <c r="B61452">
        <v>65</v>
      </c>
      <c r="C61452" s="3" t="s">
        <v>16</v>
      </c>
      <c r="D61452" s="4">
        <v>33</v>
      </c>
      <c r="E61452" s="5">
        <v>9</v>
      </c>
      <c r="F61452">
        <v>9</v>
      </c>
      <c r="G61452">
        <v>18</v>
      </c>
      <c r="H61452" t="s">
        <v>17</v>
      </c>
      <c r="I61452" t="s">
        <v>14</v>
      </c>
      <c r="J61452">
        <v>749</v>
      </c>
      <c r="K61452">
        <v>20</v>
      </c>
      <c r="L61452" s="5">
        <v>1</v>
      </c>
      <c r="M61452" t="str">
        <f t="shared" si="2880"/>
        <v>55+</v>
      </c>
      <c r="N61452" t="str">
        <f t="shared" si="2881"/>
        <v>High</v>
      </c>
      <c r="O61452" t="str">
        <f t="shared" si="2882"/>
        <v>Delayed</v>
      </c>
    </row>
    <row r="61453" spans="1:15" x14ac:dyDescent="0.3">
      <c r="A61453">
        <v>61452</v>
      </c>
      <c r="B61453">
        <v>42</v>
      </c>
      <c r="C61453" s="3" t="s">
        <v>12</v>
      </c>
      <c r="D61453" s="4">
        <v>28</v>
      </c>
      <c r="E61453" s="5">
        <v>2</v>
      </c>
      <c r="F61453">
        <v>6</v>
      </c>
      <c r="G61453">
        <v>25</v>
      </c>
      <c r="H61453" t="s">
        <v>13</v>
      </c>
      <c r="I61453" t="s">
        <v>19</v>
      </c>
      <c r="J61453">
        <v>469</v>
      </c>
      <c r="K61453">
        <v>29</v>
      </c>
      <c r="L61453" s="5">
        <v>1</v>
      </c>
      <c r="M61453" t="str">
        <f t="shared" si="2880"/>
        <v>35-44</v>
      </c>
      <c r="N61453" t="str">
        <f t="shared" si="2881"/>
        <v>High</v>
      </c>
      <c r="O61453" t="str">
        <f t="shared" si="2882"/>
        <v>Delayed</v>
      </c>
    </row>
    <row r="61454" spans="1:15" x14ac:dyDescent="0.3">
      <c r="A61454">
        <v>61453</v>
      </c>
      <c r="B61454">
        <v>25</v>
      </c>
      <c r="C61454" s="3" t="s">
        <v>12</v>
      </c>
      <c r="D61454" s="4">
        <v>30</v>
      </c>
      <c r="E61454" s="5">
        <v>16</v>
      </c>
      <c r="F61454">
        <v>3</v>
      </c>
      <c r="G61454">
        <v>23</v>
      </c>
      <c r="H61454" t="s">
        <v>15</v>
      </c>
      <c r="I61454" t="s">
        <v>14</v>
      </c>
      <c r="J61454">
        <v>327</v>
      </c>
      <c r="K61454">
        <v>8</v>
      </c>
      <c r="L61454" s="5">
        <v>1</v>
      </c>
      <c r="M61454" t="str">
        <f t="shared" si="2880"/>
        <v>25-34</v>
      </c>
      <c r="N61454" t="str">
        <f t="shared" si="2881"/>
        <v>Low</v>
      </c>
      <c r="O61454" t="str">
        <f t="shared" si="2882"/>
        <v>Delayed</v>
      </c>
    </row>
    <row r="61455" spans="1:15" x14ac:dyDescent="0.3">
      <c r="A61455">
        <v>61454</v>
      </c>
      <c r="B61455">
        <v>40</v>
      </c>
      <c r="C61455" s="3" t="s">
        <v>12</v>
      </c>
      <c r="D61455" s="4">
        <v>35</v>
      </c>
      <c r="E61455" s="5">
        <v>24</v>
      </c>
      <c r="F61455">
        <v>1</v>
      </c>
      <c r="G61455">
        <v>29</v>
      </c>
      <c r="H61455" t="s">
        <v>17</v>
      </c>
      <c r="I61455" t="s">
        <v>14</v>
      </c>
      <c r="J61455">
        <v>730</v>
      </c>
      <c r="K61455">
        <v>6</v>
      </c>
      <c r="L61455" s="5">
        <v>1</v>
      </c>
      <c r="M61455" t="str">
        <f t="shared" si="2880"/>
        <v>35-44</v>
      </c>
      <c r="N61455" t="str">
        <f t="shared" si="2881"/>
        <v>Low</v>
      </c>
      <c r="O61455" t="str">
        <f t="shared" si="2882"/>
        <v>Delayed</v>
      </c>
    </row>
    <row r="61456" spans="1:15" x14ac:dyDescent="0.3">
      <c r="A61456">
        <v>61455</v>
      </c>
      <c r="B61456">
        <v>31</v>
      </c>
      <c r="C61456" s="3" t="s">
        <v>16</v>
      </c>
      <c r="D61456" s="4">
        <v>55</v>
      </c>
      <c r="E61456" s="5">
        <v>5</v>
      </c>
      <c r="F61456">
        <v>8</v>
      </c>
      <c r="G61456">
        <v>22</v>
      </c>
      <c r="H61456" t="s">
        <v>15</v>
      </c>
      <c r="I61456" t="s">
        <v>14</v>
      </c>
      <c r="J61456">
        <v>928</v>
      </c>
      <c r="K61456">
        <v>4</v>
      </c>
      <c r="L61456" s="5">
        <v>1</v>
      </c>
      <c r="M61456" t="str">
        <f t="shared" si="2880"/>
        <v>25-34</v>
      </c>
      <c r="N61456" t="str">
        <f t="shared" si="2881"/>
        <v>High</v>
      </c>
      <c r="O61456" t="str">
        <f t="shared" si="2882"/>
        <v>Delayed</v>
      </c>
    </row>
    <row r="61457" spans="1:15" x14ac:dyDescent="0.3">
      <c r="A61457">
        <v>61456</v>
      </c>
      <c r="B61457">
        <v>31</v>
      </c>
      <c r="C61457" s="3" t="s">
        <v>16</v>
      </c>
      <c r="D61457" s="4">
        <v>41</v>
      </c>
      <c r="E61457" s="5">
        <v>20</v>
      </c>
      <c r="F61457">
        <v>10</v>
      </c>
      <c r="G61457">
        <v>22</v>
      </c>
      <c r="H61457" t="s">
        <v>17</v>
      </c>
      <c r="I61457" t="s">
        <v>18</v>
      </c>
      <c r="J61457">
        <v>703</v>
      </c>
      <c r="K61457">
        <v>26</v>
      </c>
      <c r="L61457" s="5">
        <v>1</v>
      </c>
      <c r="M61457" t="str">
        <f t="shared" si="2880"/>
        <v>25-34</v>
      </c>
      <c r="N61457" t="str">
        <f t="shared" si="2881"/>
        <v>High</v>
      </c>
      <c r="O61457" t="str">
        <f t="shared" si="2882"/>
        <v>Delayed</v>
      </c>
    </row>
    <row r="61458" spans="1:15" x14ac:dyDescent="0.3">
      <c r="A61458">
        <v>61457</v>
      </c>
      <c r="B61458">
        <v>62</v>
      </c>
      <c r="C61458" s="3" t="s">
        <v>16</v>
      </c>
      <c r="D61458" s="4">
        <v>60</v>
      </c>
      <c r="E61458" s="5">
        <v>5</v>
      </c>
      <c r="F61458">
        <v>6</v>
      </c>
      <c r="G61458">
        <v>18</v>
      </c>
      <c r="H61458" t="s">
        <v>15</v>
      </c>
      <c r="I61458" t="s">
        <v>14</v>
      </c>
      <c r="J61458">
        <v>746</v>
      </c>
      <c r="K61458">
        <v>25</v>
      </c>
      <c r="L61458" s="5">
        <v>1</v>
      </c>
      <c r="M61458" t="str">
        <f t="shared" si="2880"/>
        <v>55+</v>
      </c>
      <c r="N61458" t="str">
        <f t="shared" si="2881"/>
        <v>High</v>
      </c>
      <c r="O61458" t="str">
        <f t="shared" si="2882"/>
        <v>Delayed</v>
      </c>
    </row>
    <row r="61459" spans="1:15" x14ac:dyDescent="0.3">
      <c r="A61459">
        <v>61458</v>
      </c>
      <c r="B61459">
        <v>62</v>
      </c>
      <c r="C61459" s="3" t="s">
        <v>12</v>
      </c>
      <c r="D61459" s="4">
        <v>44</v>
      </c>
      <c r="E61459" s="5">
        <v>26</v>
      </c>
      <c r="F61459">
        <v>1</v>
      </c>
      <c r="G61459">
        <v>29</v>
      </c>
      <c r="H61459" t="s">
        <v>13</v>
      </c>
      <c r="I61459" t="s">
        <v>18</v>
      </c>
      <c r="J61459">
        <v>412</v>
      </c>
      <c r="K61459">
        <v>23</v>
      </c>
      <c r="L61459" s="5">
        <v>1</v>
      </c>
      <c r="M61459" t="str">
        <f t="shared" si="2880"/>
        <v>55+</v>
      </c>
      <c r="N61459" t="str">
        <f t="shared" si="2881"/>
        <v>Low</v>
      </c>
      <c r="O61459" t="str">
        <f t="shared" si="2882"/>
        <v>Delayed</v>
      </c>
    </row>
    <row r="61460" spans="1:15" x14ac:dyDescent="0.3">
      <c r="A61460">
        <v>61459</v>
      </c>
      <c r="B61460">
        <v>36</v>
      </c>
      <c r="C61460" s="3" t="s">
        <v>12</v>
      </c>
      <c r="D61460" s="4">
        <v>30</v>
      </c>
      <c r="E61460" s="5">
        <v>23</v>
      </c>
      <c r="F61460">
        <v>4</v>
      </c>
      <c r="G61460">
        <v>23</v>
      </c>
      <c r="H61460" t="s">
        <v>13</v>
      </c>
      <c r="I61460" t="s">
        <v>14</v>
      </c>
      <c r="J61460">
        <v>162</v>
      </c>
      <c r="K61460">
        <v>27</v>
      </c>
      <c r="L61460" s="5">
        <v>1</v>
      </c>
      <c r="M61460" t="str">
        <f t="shared" si="2880"/>
        <v>35-44</v>
      </c>
      <c r="N61460" t="str">
        <f t="shared" si="2881"/>
        <v>High</v>
      </c>
      <c r="O61460" t="str">
        <f t="shared" si="2882"/>
        <v>Delayed</v>
      </c>
    </row>
    <row r="61461" spans="1:15" x14ac:dyDescent="0.3">
      <c r="A61461">
        <v>61460</v>
      </c>
      <c r="B61461">
        <v>25</v>
      </c>
      <c r="C61461" s="3" t="s">
        <v>16</v>
      </c>
      <c r="D61461" s="4">
        <v>28</v>
      </c>
      <c r="E61461" s="5">
        <v>29</v>
      </c>
      <c r="F61461">
        <v>8</v>
      </c>
      <c r="G61461">
        <v>20</v>
      </c>
      <c r="H61461" t="s">
        <v>17</v>
      </c>
      <c r="I61461" t="s">
        <v>14</v>
      </c>
      <c r="J61461">
        <v>516</v>
      </c>
      <c r="K61461">
        <v>15</v>
      </c>
      <c r="L61461" s="5">
        <v>1</v>
      </c>
      <c r="M61461" t="str">
        <f t="shared" si="2880"/>
        <v>25-34</v>
      </c>
      <c r="N61461" t="str">
        <f t="shared" si="2881"/>
        <v>High</v>
      </c>
      <c r="O61461" t="str">
        <f t="shared" si="2882"/>
        <v>Delayed</v>
      </c>
    </row>
    <row r="61462" spans="1:15" x14ac:dyDescent="0.3">
      <c r="A61462">
        <v>61461</v>
      </c>
      <c r="B61462">
        <v>26</v>
      </c>
      <c r="C61462" s="3" t="s">
        <v>12</v>
      </c>
      <c r="D61462" s="4">
        <v>52</v>
      </c>
      <c r="E61462" s="5">
        <v>16</v>
      </c>
      <c r="F61462">
        <v>4</v>
      </c>
      <c r="G61462">
        <v>26</v>
      </c>
      <c r="H61462" t="s">
        <v>13</v>
      </c>
      <c r="I61462" t="s">
        <v>18</v>
      </c>
      <c r="J61462">
        <v>342</v>
      </c>
      <c r="K61462">
        <v>3</v>
      </c>
      <c r="L61462" s="5">
        <v>1</v>
      </c>
      <c r="M61462" t="str">
        <f t="shared" si="2880"/>
        <v>25-34</v>
      </c>
      <c r="N61462" t="str">
        <f t="shared" si="2881"/>
        <v>High</v>
      </c>
      <c r="O61462" t="str">
        <f t="shared" si="2882"/>
        <v>Delayed</v>
      </c>
    </row>
    <row r="61463" spans="1:15" x14ac:dyDescent="0.3">
      <c r="A61463">
        <v>61462</v>
      </c>
      <c r="B61463">
        <v>26</v>
      </c>
      <c r="C61463" s="3" t="s">
        <v>16</v>
      </c>
      <c r="D61463" s="4">
        <v>58</v>
      </c>
      <c r="E61463" s="5">
        <v>5</v>
      </c>
      <c r="F61463">
        <v>9</v>
      </c>
      <c r="G61463">
        <v>29</v>
      </c>
      <c r="H61463" t="s">
        <v>13</v>
      </c>
      <c r="I61463" t="s">
        <v>19</v>
      </c>
      <c r="J61463">
        <v>678</v>
      </c>
      <c r="K61463">
        <v>6</v>
      </c>
      <c r="L61463" s="5">
        <v>1</v>
      </c>
      <c r="M61463" t="str">
        <f t="shared" si="2880"/>
        <v>25-34</v>
      </c>
      <c r="N61463" t="str">
        <f t="shared" si="2881"/>
        <v>High</v>
      </c>
      <c r="O61463" t="str">
        <f t="shared" si="2882"/>
        <v>Delayed</v>
      </c>
    </row>
    <row r="61464" spans="1:15" x14ac:dyDescent="0.3">
      <c r="A61464">
        <v>61463</v>
      </c>
      <c r="B61464">
        <v>19</v>
      </c>
      <c r="C61464" s="3" t="s">
        <v>12</v>
      </c>
      <c r="D61464" s="4">
        <v>14</v>
      </c>
      <c r="E61464" s="5">
        <v>1</v>
      </c>
      <c r="F61464">
        <v>0</v>
      </c>
      <c r="G61464">
        <v>22</v>
      </c>
      <c r="H61464" t="s">
        <v>15</v>
      </c>
      <c r="I61464" t="s">
        <v>14</v>
      </c>
      <c r="J61464">
        <v>189</v>
      </c>
      <c r="K61464">
        <v>7</v>
      </c>
      <c r="L61464" s="5">
        <v>1</v>
      </c>
      <c r="M61464" t="str">
        <f t="shared" si="2880"/>
        <v>&lt;25</v>
      </c>
      <c r="N61464" t="str">
        <f t="shared" si="2881"/>
        <v>Low</v>
      </c>
      <c r="O61464" t="str">
        <f t="shared" si="2882"/>
        <v>Delayed</v>
      </c>
    </row>
    <row r="61465" spans="1:15" x14ac:dyDescent="0.3">
      <c r="A61465">
        <v>61464</v>
      </c>
      <c r="B61465">
        <v>64</v>
      </c>
      <c r="C61465" s="3" t="s">
        <v>12</v>
      </c>
      <c r="D61465" s="4">
        <v>24</v>
      </c>
      <c r="E61465" s="5">
        <v>12</v>
      </c>
      <c r="F61465">
        <v>8</v>
      </c>
      <c r="G61465">
        <v>21</v>
      </c>
      <c r="H61465" t="s">
        <v>17</v>
      </c>
      <c r="I61465" t="s">
        <v>19</v>
      </c>
      <c r="J61465">
        <v>491</v>
      </c>
      <c r="K61465">
        <v>26</v>
      </c>
      <c r="L61465" s="5">
        <v>1</v>
      </c>
      <c r="M61465" t="str">
        <f t="shared" si="2880"/>
        <v>55+</v>
      </c>
      <c r="N61465" t="str">
        <f t="shared" si="2881"/>
        <v>High</v>
      </c>
      <c r="O61465" t="str">
        <f t="shared" si="2882"/>
        <v>Delayed</v>
      </c>
    </row>
    <row r="61466" spans="1:15" x14ac:dyDescent="0.3">
      <c r="A61466">
        <v>61465</v>
      </c>
      <c r="B61466">
        <v>44</v>
      </c>
      <c r="C61466" s="3" t="s">
        <v>16</v>
      </c>
      <c r="D61466" s="4">
        <v>46</v>
      </c>
      <c r="E61466" s="5">
        <v>23</v>
      </c>
      <c r="F61466">
        <v>5</v>
      </c>
      <c r="G61466">
        <v>26</v>
      </c>
      <c r="H61466" t="s">
        <v>15</v>
      </c>
      <c r="I61466" t="s">
        <v>14</v>
      </c>
      <c r="J61466">
        <v>502</v>
      </c>
      <c r="K61466">
        <v>19</v>
      </c>
      <c r="L61466" s="5">
        <v>1</v>
      </c>
      <c r="M61466" t="str">
        <f t="shared" si="2880"/>
        <v>35-44</v>
      </c>
      <c r="N61466" t="str">
        <f t="shared" si="2881"/>
        <v>High</v>
      </c>
      <c r="O61466" t="str">
        <f t="shared" si="2882"/>
        <v>Delayed</v>
      </c>
    </row>
    <row r="61467" spans="1:15" x14ac:dyDescent="0.3">
      <c r="A61467">
        <v>61466</v>
      </c>
      <c r="B61467">
        <v>28</v>
      </c>
      <c r="C61467" s="3" t="s">
        <v>16</v>
      </c>
      <c r="D61467" s="4">
        <v>32</v>
      </c>
      <c r="E61467" s="5">
        <v>28</v>
      </c>
      <c r="F61467">
        <v>8</v>
      </c>
      <c r="G61467">
        <v>23</v>
      </c>
      <c r="H61467" t="s">
        <v>13</v>
      </c>
      <c r="I61467" t="s">
        <v>14</v>
      </c>
      <c r="J61467">
        <v>262</v>
      </c>
      <c r="K61467">
        <v>1</v>
      </c>
      <c r="L61467" s="5">
        <v>1</v>
      </c>
      <c r="M61467" t="str">
        <f t="shared" si="2880"/>
        <v>25-34</v>
      </c>
      <c r="N61467" t="str">
        <f t="shared" si="2881"/>
        <v>High</v>
      </c>
      <c r="O61467" t="str">
        <f t="shared" si="2882"/>
        <v>Delayed</v>
      </c>
    </row>
    <row r="61468" spans="1:15" x14ac:dyDescent="0.3">
      <c r="A61468">
        <v>61467</v>
      </c>
      <c r="B61468">
        <v>64</v>
      </c>
      <c r="C61468" s="3" t="s">
        <v>16</v>
      </c>
      <c r="D61468" s="4">
        <v>25</v>
      </c>
      <c r="E61468" s="5">
        <v>2</v>
      </c>
      <c r="F61468">
        <v>10</v>
      </c>
      <c r="G61468">
        <v>1</v>
      </c>
      <c r="H61468" t="s">
        <v>15</v>
      </c>
      <c r="I61468" t="s">
        <v>14</v>
      </c>
      <c r="J61468">
        <v>971</v>
      </c>
      <c r="K61468">
        <v>29</v>
      </c>
      <c r="L61468" s="5">
        <v>1</v>
      </c>
      <c r="M61468" t="str">
        <f t="shared" si="2880"/>
        <v>55+</v>
      </c>
      <c r="N61468" t="str">
        <f t="shared" si="2881"/>
        <v>High</v>
      </c>
      <c r="O61468" t="str">
        <f t="shared" si="2882"/>
        <v>Delayed</v>
      </c>
    </row>
    <row r="61469" spans="1:15" x14ac:dyDescent="0.3">
      <c r="A61469">
        <v>61468</v>
      </c>
      <c r="B61469">
        <v>30</v>
      </c>
      <c r="C61469" s="3" t="s">
        <v>12</v>
      </c>
      <c r="D61469" s="4">
        <v>28</v>
      </c>
      <c r="E61469" s="5">
        <v>5</v>
      </c>
      <c r="F61469">
        <v>9</v>
      </c>
      <c r="G61469">
        <v>18</v>
      </c>
      <c r="H61469" t="s">
        <v>15</v>
      </c>
      <c r="I61469" t="s">
        <v>14</v>
      </c>
      <c r="J61469">
        <v>337</v>
      </c>
      <c r="K61469">
        <v>30</v>
      </c>
      <c r="L61469" s="5">
        <v>1</v>
      </c>
      <c r="M61469" t="str">
        <f t="shared" si="2880"/>
        <v>25-34</v>
      </c>
      <c r="N61469" t="str">
        <f t="shared" si="2881"/>
        <v>High</v>
      </c>
      <c r="O61469" t="str">
        <f t="shared" si="2882"/>
        <v>Delayed</v>
      </c>
    </row>
    <row r="61470" spans="1:15" x14ac:dyDescent="0.3">
      <c r="A61470">
        <v>61469</v>
      </c>
      <c r="B61470">
        <v>45</v>
      </c>
      <c r="C61470" s="3" t="s">
        <v>16</v>
      </c>
      <c r="D61470" s="4">
        <v>48</v>
      </c>
      <c r="E61470" s="5">
        <v>13</v>
      </c>
      <c r="F61470">
        <v>8</v>
      </c>
      <c r="G61470">
        <v>17</v>
      </c>
      <c r="H61470" t="s">
        <v>13</v>
      </c>
      <c r="I61470" t="s">
        <v>19</v>
      </c>
      <c r="J61470">
        <v>570</v>
      </c>
      <c r="K61470">
        <v>18</v>
      </c>
      <c r="L61470" s="5">
        <v>1</v>
      </c>
      <c r="M61470" t="str">
        <f t="shared" si="2880"/>
        <v>45-54</v>
      </c>
      <c r="N61470" t="str">
        <f t="shared" si="2881"/>
        <v>High</v>
      </c>
      <c r="O61470" t="str">
        <f t="shared" si="2882"/>
        <v>Delayed</v>
      </c>
    </row>
    <row r="61471" spans="1:15" x14ac:dyDescent="0.3">
      <c r="A61471">
        <v>61470</v>
      </c>
      <c r="B61471">
        <v>37</v>
      </c>
      <c r="C61471" s="3" t="s">
        <v>12</v>
      </c>
      <c r="D61471" s="4">
        <v>36</v>
      </c>
      <c r="E61471" s="5">
        <v>16</v>
      </c>
      <c r="F61471">
        <v>8</v>
      </c>
      <c r="G61471">
        <v>22</v>
      </c>
      <c r="H61471" t="s">
        <v>15</v>
      </c>
      <c r="I61471" t="s">
        <v>18</v>
      </c>
      <c r="J61471">
        <v>145</v>
      </c>
      <c r="K61471">
        <v>12</v>
      </c>
      <c r="L61471" s="5">
        <v>1</v>
      </c>
      <c r="M61471" t="str">
        <f t="shared" si="2880"/>
        <v>35-44</v>
      </c>
      <c r="N61471" t="str">
        <f t="shared" si="2881"/>
        <v>High</v>
      </c>
      <c r="O61471" t="str">
        <f t="shared" si="2882"/>
        <v>Delayed</v>
      </c>
    </row>
    <row r="61472" spans="1:15" x14ac:dyDescent="0.3">
      <c r="A61472">
        <v>61471</v>
      </c>
      <c r="B61472">
        <v>41</v>
      </c>
      <c r="C61472" s="3" t="s">
        <v>16</v>
      </c>
      <c r="D61472" s="4">
        <v>38</v>
      </c>
      <c r="E61472" s="5">
        <v>9</v>
      </c>
      <c r="F61472">
        <v>10</v>
      </c>
      <c r="G61472">
        <v>26</v>
      </c>
      <c r="H61472" t="s">
        <v>15</v>
      </c>
      <c r="I61472" t="s">
        <v>18</v>
      </c>
      <c r="J61472">
        <v>925</v>
      </c>
      <c r="K61472">
        <v>13</v>
      </c>
      <c r="L61472" s="5">
        <v>1</v>
      </c>
      <c r="M61472" t="str">
        <f t="shared" si="2880"/>
        <v>35-44</v>
      </c>
      <c r="N61472" t="str">
        <f t="shared" si="2881"/>
        <v>High</v>
      </c>
      <c r="O61472" t="str">
        <f t="shared" si="2882"/>
        <v>Delayed</v>
      </c>
    </row>
    <row r="61473" spans="1:15" x14ac:dyDescent="0.3">
      <c r="A61473">
        <v>61472</v>
      </c>
      <c r="B61473">
        <v>54</v>
      </c>
      <c r="C61473" s="3" t="s">
        <v>16</v>
      </c>
      <c r="D61473" s="4">
        <v>9</v>
      </c>
      <c r="E61473" s="5">
        <v>1</v>
      </c>
      <c r="F61473">
        <v>6</v>
      </c>
      <c r="G61473">
        <v>16</v>
      </c>
      <c r="H61473" t="s">
        <v>13</v>
      </c>
      <c r="I61473" t="s">
        <v>18</v>
      </c>
      <c r="J61473">
        <v>949</v>
      </c>
      <c r="K61473">
        <v>19</v>
      </c>
      <c r="L61473" s="5">
        <v>1</v>
      </c>
      <c r="M61473" t="str">
        <f t="shared" si="2880"/>
        <v>45-54</v>
      </c>
      <c r="N61473" t="str">
        <f t="shared" si="2881"/>
        <v>High</v>
      </c>
      <c r="O61473" t="str">
        <f t="shared" si="2882"/>
        <v>Delayed</v>
      </c>
    </row>
    <row r="61474" spans="1:15" x14ac:dyDescent="0.3">
      <c r="A61474">
        <v>61473</v>
      </c>
      <c r="B61474">
        <v>26</v>
      </c>
      <c r="C61474" s="3" t="s">
        <v>12</v>
      </c>
      <c r="D61474" s="4">
        <v>53</v>
      </c>
      <c r="E61474" s="5">
        <v>7</v>
      </c>
      <c r="F61474">
        <v>5</v>
      </c>
      <c r="G61474">
        <v>22</v>
      </c>
      <c r="H61474" t="s">
        <v>15</v>
      </c>
      <c r="I61474" t="s">
        <v>14</v>
      </c>
      <c r="J61474">
        <v>931</v>
      </c>
      <c r="K61474">
        <v>23</v>
      </c>
      <c r="L61474" s="5">
        <v>1</v>
      </c>
      <c r="M61474" t="str">
        <f t="shared" si="2880"/>
        <v>25-34</v>
      </c>
      <c r="N61474" t="str">
        <f t="shared" si="2881"/>
        <v>High</v>
      </c>
      <c r="O61474" t="str">
        <f t="shared" si="2882"/>
        <v>Delayed</v>
      </c>
    </row>
    <row r="61475" spans="1:15" x14ac:dyDescent="0.3">
      <c r="A61475">
        <v>61474</v>
      </c>
      <c r="B61475">
        <v>55</v>
      </c>
      <c r="C61475" s="3" t="s">
        <v>12</v>
      </c>
      <c r="D61475" s="4">
        <v>47</v>
      </c>
      <c r="E61475" s="5">
        <v>29</v>
      </c>
      <c r="F61475">
        <v>8</v>
      </c>
      <c r="G61475">
        <v>16</v>
      </c>
      <c r="H61475" t="s">
        <v>15</v>
      </c>
      <c r="I61475" t="s">
        <v>18</v>
      </c>
      <c r="J61475">
        <v>957</v>
      </c>
      <c r="K61475">
        <v>9</v>
      </c>
      <c r="L61475" s="5">
        <v>1</v>
      </c>
      <c r="M61475" t="str">
        <f t="shared" si="2880"/>
        <v>55+</v>
      </c>
      <c r="N61475" t="str">
        <f t="shared" si="2881"/>
        <v>High</v>
      </c>
      <c r="O61475" t="str">
        <f t="shared" si="2882"/>
        <v>Delayed</v>
      </c>
    </row>
    <row r="61476" spans="1:15" x14ac:dyDescent="0.3">
      <c r="A61476">
        <v>61475</v>
      </c>
      <c r="B61476">
        <v>50</v>
      </c>
      <c r="C61476" s="3" t="s">
        <v>12</v>
      </c>
      <c r="D61476" s="4">
        <v>25</v>
      </c>
      <c r="E61476" s="5">
        <v>19</v>
      </c>
      <c r="F61476">
        <v>6</v>
      </c>
      <c r="G61476">
        <v>28</v>
      </c>
      <c r="H61476" t="s">
        <v>13</v>
      </c>
      <c r="I61476" t="s">
        <v>14</v>
      </c>
      <c r="J61476">
        <v>674</v>
      </c>
      <c r="K61476">
        <v>24</v>
      </c>
      <c r="L61476" s="5">
        <v>1</v>
      </c>
      <c r="M61476" t="str">
        <f t="shared" si="2880"/>
        <v>45-54</v>
      </c>
      <c r="N61476" t="str">
        <f t="shared" si="2881"/>
        <v>High</v>
      </c>
      <c r="O61476" t="str">
        <f t="shared" si="2882"/>
        <v>Delayed</v>
      </c>
    </row>
    <row r="61477" spans="1:15" x14ac:dyDescent="0.3">
      <c r="A61477">
        <v>61476</v>
      </c>
      <c r="B61477">
        <v>56</v>
      </c>
      <c r="C61477" s="3" t="s">
        <v>12</v>
      </c>
      <c r="D61477" s="4">
        <v>47</v>
      </c>
      <c r="E61477" s="5">
        <v>5</v>
      </c>
      <c r="F61477">
        <v>4</v>
      </c>
      <c r="G61477">
        <v>28</v>
      </c>
      <c r="H61477" t="s">
        <v>17</v>
      </c>
      <c r="I61477" t="s">
        <v>19</v>
      </c>
      <c r="J61477">
        <v>231</v>
      </c>
      <c r="K61477">
        <v>28</v>
      </c>
      <c r="L61477" s="5">
        <v>1</v>
      </c>
      <c r="M61477" t="str">
        <f t="shared" si="2880"/>
        <v>55+</v>
      </c>
      <c r="N61477" t="str">
        <f t="shared" si="2881"/>
        <v>High</v>
      </c>
      <c r="O61477" t="str">
        <f t="shared" si="2882"/>
        <v>Delayed</v>
      </c>
    </row>
    <row r="61478" spans="1:15" x14ac:dyDescent="0.3">
      <c r="A61478">
        <v>61477</v>
      </c>
      <c r="B61478">
        <v>37</v>
      </c>
      <c r="C61478" s="3" t="s">
        <v>16</v>
      </c>
      <c r="D61478" s="4">
        <v>24</v>
      </c>
      <c r="E61478" s="5">
        <v>28</v>
      </c>
      <c r="F61478">
        <v>10</v>
      </c>
      <c r="G61478">
        <v>28</v>
      </c>
      <c r="H61478" t="s">
        <v>17</v>
      </c>
      <c r="I61478" t="s">
        <v>19</v>
      </c>
      <c r="J61478">
        <v>981</v>
      </c>
      <c r="K61478">
        <v>28</v>
      </c>
      <c r="L61478" s="5">
        <v>1</v>
      </c>
      <c r="M61478" t="str">
        <f t="shared" si="2880"/>
        <v>35-44</v>
      </c>
      <c r="N61478" t="str">
        <f t="shared" si="2881"/>
        <v>High</v>
      </c>
      <c r="O61478" t="str">
        <f t="shared" si="2882"/>
        <v>Delayed</v>
      </c>
    </row>
    <row r="61479" spans="1:15" x14ac:dyDescent="0.3">
      <c r="A61479">
        <v>61478</v>
      </c>
      <c r="B61479">
        <v>48</v>
      </c>
      <c r="C61479" s="3" t="s">
        <v>12</v>
      </c>
      <c r="D61479" s="4">
        <v>25</v>
      </c>
      <c r="E61479" s="5">
        <v>26</v>
      </c>
      <c r="F61479">
        <v>7</v>
      </c>
      <c r="G61479">
        <v>27</v>
      </c>
      <c r="H61479" t="s">
        <v>15</v>
      </c>
      <c r="I61479" t="s">
        <v>19</v>
      </c>
      <c r="J61479">
        <v>209</v>
      </c>
      <c r="K61479">
        <v>5</v>
      </c>
      <c r="L61479" s="5">
        <v>1</v>
      </c>
      <c r="M61479" t="str">
        <f t="shared" si="2880"/>
        <v>45-54</v>
      </c>
      <c r="N61479" t="str">
        <f t="shared" si="2881"/>
        <v>High</v>
      </c>
      <c r="O61479" t="str">
        <f t="shared" si="2882"/>
        <v>Delayed</v>
      </c>
    </row>
    <row r="61480" spans="1:15" x14ac:dyDescent="0.3">
      <c r="A61480">
        <v>61479</v>
      </c>
      <c r="B61480">
        <v>55</v>
      </c>
      <c r="C61480" s="3" t="s">
        <v>12</v>
      </c>
      <c r="D61480" s="4">
        <v>57</v>
      </c>
      <c r="E61480" s="5">
        <v>2</v>
      </c>
      <c r="F61480">
        <v>2</v>
      </c>
      <c r="G61480">
        <v>22</v>
      </c>
      <c r="H61480" t="s">
        <v>13</v>
      </c>
      <c r="I61480" t="s">
        <v>18</v>
      </c>
      <c r="J61480">
        <v>240</v>
      </c>
      <c r="K61480">
        <v>30</v>
      </c>
      <c r="L61480" s="5">
        <v>1</v>
      </c>
      <c r="M61480" t="str">
        <f t="shared" si="2880"/>
        <v>55+</v>
      </c>
      <c r="N61480" t="str">
        <f t="shared" si="2881"/>
        <v>Low</v>
      </c>
      <c r="O61480" t="str">
        <f t="shared" si="2882"/>
        <v>Delayed</v>
      </c>
    </row>
    <row r="61481" spans="1:15" x14ac:dyDescent="0.3">
      <c r="A61481">
        <v>61480</v>
      </c>
      <c r="B61481">
        <v>44</v>
      </c>
      <c r="C61481" s="3" t="s">
        <v>12</v>
      </c>
      <c r="D61481" s="4">
        <v>22</v>
      </c>
      <c r="E61481" s="5">
        <v>29</v>
      </c>
      <c r="F61481">
        <v>2</v>
      </c>
      <c r="G61481">
        <v>27</v>
      </c>
      <c r="H61481" t="s">
        <v>17</v>
      </c>
      <c r="I61481" t="s">
        <v>18</v>
      </c>
      <c r="J61481">
        <v>171</v>
      </c>
      <c r="K61481">
        <v>14</v>
      </c>
      <c r="L61481" s="5">
        <v>1</v>
      </c>
      <c r="M61481" t="str">
        <f t="shared" si="2880"/>
        <v>35-44</v>
      </c>
      <c r="N61481" t="str">
        <f t="shared" si="2881"/>
        <v>Low</v>
      </c>
      <c r="O61481" t="str">
        <f t="shared" si="2882"/>
        <v>Delayed</v>
      </c>
    </row>
    <row r="61482" spans="1:15" x14ac:dyDescent="0.3">
      <c r="A61482">
        <v>61481</v>
      </c>
      <c r="B61482">
        <v>22</v>
      </c>
      <c r="C61482" s="3" t="s">
        <v>12</v>
      </c>
      <c r="D61482" s="4">
        <v>28</v>
      </c>
      <c r="E61482" s="5">
        <v>29</v>
      </c>
      <c r="F61482">
        <v>3</v>
      </c>
      <c r="G61482">
        <v>21</v>
      </c>
      <c r="H61482" t="s">
        <v>13</v>
      </c>
      <c r="I61482" t="s">
        <v>19</v>
      </c>
      <c r="J61482">
        <v>338</v>
      </c>
      <c r="K61482">
        <v>5</v>
      </c>
      <c r="L61482" s="5">
        <v>1</v>
      </c>
      <c r="M61482" t="str">
        <f t="shared" si="2880"/>
        <v>&lt;25</v>
      </c>
      <c r="N61482" t="str">
        <f t="shared" si="2881"/>
        <v>Low</v>
      </c>
      <c r="O61482" t="str">
        <f t="shared" si="2882"/>
        <v>Delayed</v>
      </c>
    </row>
    <row r="61483" spans="1:15" x14ac:dyDescent="0.3">
      <c r="A61483">
        <v>61482</v>
      </c>
      <c r="B61483">
        <v>31</v>
      </c>
      <c r="C61483" s="3" t="s">
        <v>12</v>
      </c>
      <c r="D61483" s="4">
        <v>32</v>
      </c>
      <c r="E61483" s="5">
        <v>21</v>
      </c>
      <c r="F61483">
        <v>10</v>
      </c>
      <c r="G61483">
        <v>24</v>
      </c>
      <c r="H61483" t="s">
        <v>17</v>
      </c>
      <c r="I61483" t="s">
        <v>14</v>
      </c>
      <c r="J61483">
        <v>690</v>
      </c>
      <c r="K61483">
        <v>26</v>
      </c>
      <c r="L61483" s="5">
        <v>1</v>
      </c>
      <c r="M61483" t="str">
        <f t="shared" si="2880"/>
        <v>25-34</v>
      </c>
      <c r="N61483" t="str">
        <f t="shared" si="2881"/>
        <v>High</v>
      </c>
      <c r="O61483" t="str">
        <f t="shared" si="2882"/>
        <v>Delayed</v>
      </c>
    </row>
    <row r="61484" spans="1:15" x14ac:dyDescent="0.3">
      <c r="A61484">
        <v>61483</v>
      </c>
      <c r="B61484">
        <v>61</v>
      </c>
      <c r="C61484" s="3" t="s">
        <v>12</v>
      </c>
      <c r="D61484" s="4">
        <v>8</v>
      </c>
      <c r="E61484" s="5">
        <v>22</v>
      </c>
      <c r="F61484">
        <v>1</v>
      </c>
      <c r="G61484">
        <v>29</v>
      </c>
      <c r="H61484" t="s">
        <v>17</v>
      </c>
      <c r="I61484" t="s">
        <v>18</v>
      </c>
      <c r="J61484">
        <v>260</v>
      </c>
      <c r="K61484">
        <v>29</v>
      </c>
      <c r="L61484" s="5">
        <v>1</v>
      </c>
      <c r="M61484" t="str">
        <f t="shared" si="2880"/>
        <v>55+</v>
      </c>
      <c r="N61484" t="str">
        <f t="shared" si="2881"/>
        <v>Low</v>
      </c>
      <c r="O61484" t="str">
        <f t="shared" si="2882"/>
        <v>Delayed</v>
      </c>
    </row>
    <row r="61485" spans="1:15" x14ac:dyDescent="0.3">
      <c r="A61485">
        <v>61484</v>
      </c>
      <c r="B61485">
        <v>53</v>
      </c>
      <c r="C61485" s="3" t="s">
        <v>12</v>
      </c>
      <c r="D61485" s="4">
        <v>42</v>
      </c>
      <c r="E61485" s="5">
        <v>21</v>
      </c>
      <c r="F61485">
        <v>9</v>
      </c>
      <c r="G61485">
        <v>22</v>
      </c>
      <c r="H61485" t="s">
        <v>15</v>
      </c>
      <c r="I61485" t="s">
        <v>19</v>
      </c>
      <c r="J61485">
        <v>649</v>
      </c>
      <c r="K61485">
        <v>5</v>
      </c>
      <c r="L61485" s="5">
        <v>1</v>
      </c>
      <c r="M61485" t="str">
        <f t="shared" si="2880"/>
        <v>45-54</v>
      </c>
      <c r="N61485" t="str">
        <f t="shared" si="2881"/>
        <v>High</v>
      </c>
      <c r="O61485" t="str">
        <f t="shared" si="2882"/>
        <v>Delayed</v>
      </c>
    </row>
    <row r="61486" spans="1:15" x14ac:dyDescent="0.3">
      <c r="A61486">
        <v>61485</v>
      </c>
      <c r="B61486">
        <v>40</v>
      </c>
      <c r="C61486" s="3" t="s">
        <v>12</v>
      </c>
      <c r="D61486" s="4">
        <v>7</v>
      </c>
      <c r="E61486" s="5">
        <v>24</v>
      </c>
      <c r="F61486">
        <v>0</v>
      </c>
      <c r="G61486">
        <v>25</v>
      </c>
      <c r="H61486" t="s">
        <v>15</v>
      </c>
      <c r="I61486" t="s">
        <v>19</v>
      </c>
      <c r="J61486">
        <v>295</v>
      </c>
      <c r="K61486">
        <v>9</v>
      </c>
      <c r="L61486" s="5">
        <v>1</v>
      </c>
      <c r="M61486" t="str">
        <f t="shared" si="2880"/>
        <v>35-44</v>
      </c>
      <c r="N61486" t="str">
        <f t="shared" si="2881"/>
        <v>Low</v>
      </c>
      <c r="O61486" t="str">
        <f t="shared" si="2882"/>
        <v>Delayed</v>
      </c>
    </row>
    <row r="61487" spans="1:15" x14ac:dyDescent="0.3">
      <c r="A61487">
        <v>61486</v>
      </c>
      <c r="B61487">
        <v>27</v>
      </c>
      <c r="C61487" s="3" t="s">
        <v>16</v>
      </c>
      <c r="D61487" s="4">
        <v>57</v>
      </c>
      <c r="E61487" s="5">
        <v>20</v>
      </c>
      <c r="F61487">
        <v>8</v>
      </c>
      <c r="G61487">
        <v>25</v>
      </c>
      <c r="H61487" t="s">
        <v>17</v>
      </c>
      <c r="I61487" t="s">
        <v>14</v>
      </c>
      <c r="J61487">
        <v>859</v>
      </c>
      <c r="K61487">
        <v>18</v>
      </c>
      <c r="L61487" s="5">
        <v>1</v>
      </c>
      <c r="M61487" t="str">
        <f t="shared" si="2880"/>
        <v>25-34</v>
      </c>
      <c r="N61487" t="str">
        <f t="shared" si="2881"/>
        <v>High</v>
      </c>
      <c r="O61487" t="str">
        <f t="shared" si="2882"/>
        <v>Delayed</v>
      </c>
    </row>
    <row r="61488" spans="1:15" x14ac:dyDescent="0.3">
      <c r="A61488">
        <v>61487</v>
      </c>
      <c r="B61488">
        <v>61</v>
      </c>
      <c r="C61488" s="3" t="s">
        <v>16</v>
      </c>
      <c r="D61488" s="4">
        <v>45</v>
      </c>
      <c r="E61488" s="5">
        <v>24</v>
      </c>
      <c r="F61488">
        <v>5</v>
      </c>
      <c r="G61488">
        <v>20</v>
      </c>
      <c r="H61488" t="s">
        <v>15</v>
      </c>
      <c r="I61488" t="s">
        <v>18</v>
      </c>
      <c r="J61488">
        <v>495</v>
      </c>
      <c r="K61488">
        <v>19</v>
      </c>
      <c r="L61488" s="5">
        <v>1</v>
      </c>
      <c r="M61488" t="str">
        <f t="shared" si="2880"/>
        <v>55+</v>
      </c>
      <c r="N61488" t="str">
        <f t="shared" si="2881"/>
        <v>High</v>
      </c>
      <c r="O61488" t="str">
        <f t="shared" si="2882"/>
        <v>Delayed</v>
      </c>
    </row>
    <row r="61489" spans="1:15" x14ac:dyDescent="0.3">
      <c r="A61489">
        <v>61488</v>
      </c>
      <c r="B61489">
        <v>52</v>
      </c>
      <c r="C61489" s="3" t="s">
        <v>12</v>
      </c>
      <c r="D61489" s="4">
        <v>2</v>
      </c>
      <c r="E61489" s="5">
        <v>24</v>
      </c>
      <c r="F61489">
        <v>2</v>
      </c>
      <c r="G61489">
        <v>30</v>
      </c>
      <c r="H61489" t="s">
        <v>13</v>
      </c>
      <c r="I61489" t="s">
        <v>14</v>
      </c>
      <c r="J61489">
        <v>590</v>
      </c>
      <c r="K61489">
        <v>19</v>
      </c>
      <c r="L61489" s="5">
        <v>1</v>
      </c>
      <c r="M61489" t="str">
        <f t="shared" si="2880"/>
        <v>45-54</v>
      </c>
      <c r="N61489" t="str">
        <f t="shared" si="2881"/>
        <v>Low</v>
      </c>
      <c r="O61489" t="str">
        <f t="shared" si="2882"/>
        <v>Delayed</v>
      </c>
    </row>
    <row r="61490" spans="1:15" x14ac:dyDescent="0.3">
      <c r="A61490">
        <v>61489</v>
      </c>
      <c r="B61490">
        <v>27</v>
      </c>
      <c r="C61490" s="3" t="s">
        <v>12</v>
      </c>
      <c r="D61490" s="4">
        <v>41</v>
      </c>
      <c r="E61490" s="5">
        <v>10</v>
      </c>
      <c r="F61490">
        <v>8</v>
      </c>
      <c r="G61490">
        <v>30</v>
      </c>
      <c r="H61490" t="s">
        <v>17</v>
      </c>
      <c r="I61490" t="s">
        <v>19</v>
      </c>
      <c r="J61490">
        <v>659</v>
      </c>
      <c r="K61490">
        <v>1</v>
      </c>
      <c r="L61490" s="5">
        <v>1</v>
      </c>
      <c r="M61490" t="str">
        <f t="shared" si="2880"/>
        <v>25-34</v>
      </c>
      <c r="N61490" t="str">
        <f t="shared" si="2881"/>
        <v>High</v>
      </c>
      <c r="O61490" t="str">
        <f t="shared" si="2882"/>
        <v>Delayed</v>
      </c>
    </row>
    <row r="61491" spans="1:15" x14ac:dyDescent="0.3">
      <c r="A61491">
        <v>61490</v>
      </c>
      <c r="B61491">
        <v>49</v>
      </c>
      <c r="C61491" s="3" t="s">
        <v>12</v>
      </c>
      <c r="D61491" s="4">
        <v>58</v>
      </c>
      <c r="E61491" s="5">
        <v>19</v>
      </c>
      <c r="F61491">
        <v>0</v>
      </c>
      <c r="G61491">
        <v>29</v>
      </c>
      <c r="H61491" t="s">
        <v>13</v>
      </c>
      <c r="I61491" t="s">
        <v>18</v>
      </c>
      <c r="J61491">
        <v>410</v>
      </c>
      <c r="K61491">
        <v>16</v>
      </c>
      <c r="L61491" s="5">
        <v>1</v>
      </c>
      <c r="M61491" t="str">
        <f t="shared" si="2880"/>
        <v>45-54</v>
      </c>
      <c r="N61491" t="str">
        <f t="shared" si="2881"/>
        <v>Low</v>
      </c>
      <c r="O61491" t="str">
        <f t="shared" si="2882"/>
        <v>Delayed</v>
      </c>
    </row>
    <row r="61492" spans="1:15" x14ac:dyDescent="0.3">
      <c r="A61492">
        <v>61491</v>
      </c>
      <c r="B61492">
        <v>45</v>
      </c>
      <c r="C61492" s="3" t="s">
        <v>12</v>
      </c>
      <c r="D61492" s="4">
        <v>28</v>
      </c>
      <c r="E61492" s="5">
        <v>17</v>
      </c>
      <c r="F61492">
        <v>2</v>
      </c>
      <c r="G61492">
        <v>23</v>
      </c>
      <c r="H61492" t="s">
        <v>15</v>
      </c>
      <c r="I61492" t="s">
        <v>19</v>
      </c>
      <c r="J61492">
        <v>299</v>
      </c>
      <c r="K61492">
        <v>3</v>
      </c>
      <c r="L61492" s="5">
        <v>1</v>
      </c>
      <c r="M61492" t="str">
        <f t="shared" si="2880"/>
        <v>45-54</v>
      </c>
      <c r="N61492" t="str">
        <f t="shared" si="2881"/>
        <v>Low</v>
      </c>
      <c r="O61492" t="str">
        <f t="shared" si="2882"/>
        <v>Delayed</v>
      </c>
    </row>
    <row r="61493" spans="1:15" x14ac:dyDescent="0.3">
      <c r="A61493">
        <v>61492</v>
      </c>
      <c r="B61493">
        <v>43</v>
      </c>
      <c r="C61493" s="3" t="s">
        <v>12</v>
      </c>
      <c r="D61493" s="4">
        <v>46</v>
      </c>
      <c r="E61493" s="5">
        <v>29</v>
      </c>
      <c r="F61493">
        <v>7</v>
      </c>
      <c r="G61493">
        <v>28</v>
      </c>
      <c r="H61493" t="s">
        <v>17</v>
      </c>
      <c r="I61493" t="s">
        <v>19</v>
      </c>
      <c r="J61493">
        <v>690</v>
      </c>
      <c r="K61493">
        <v>14</v>
      </c>
      <c r="L61493" s="5">
        <v>1</v>
      </c>
      <c r="M61493" t="str">
        <f t="shared" si="2880"/>
        <v>35-44</v>
      </c>
      <c r="N61493" t="str">
        <f t="shared" si="2881"/>
        <v>High</v>
      </c>
      <c r="O61493" t="str">
        <f t="shared" si="2882"/>
        <v>Delayed</v>
      </c>
    </row>
    <row r="61494" spans="1:15" x14ac:dyDescent="0.3">
      <c r="A61494">
        <v>61493</v>
      </c>
      <c r="B61494">
        <v>26</v>
      </c>
      <c r="C61494" s="3" t="s">
        <v>16</v>
      </c>
      <c r="D61494" s="4">
        <v>26</v>
      </c>
      <c r="E61494" s="5">
        <v>28</v>
      </c>
      <c r="F61494">
        <v>5</v>
      </c>
      <c r="G61494">
        <v>16</v>
      </c>
      <c r="H61494" t="s">
        <v>13</v>
      </c>
      <c r="I61494" t="s">
        <v>18</v>
      </c>
      <c r="J61494">
        <v>198</v>
      </c>
      <c r="K61494">
        <v>27</v>
      </c>
      <c r="L61494" s="5">
        <v>1</v>
      </c>
      <c r="M61494" t="str">
        <f t="shared" si="2880"/>
        <v>25-34</v>
      </c>
      <c r="N61494" t="str">
        <f t="shared" si="2881"/>
        <v>High</v>
      </c>
      <c r="O61494" t="str">
        <f t="shared" si="2882"/>
        <v>Delayed</v>
      </c>
    </row>
    <row r="61495" spans="1:15" x14ac:dyDescent="0.3">
      <c r="A61495">
        <v>61494</v>
      </c>
      <c r="B61495">
        <v>59</v>
      </c>
      <c r="C61495" s="3" t="s">
        <v>12</v>
      </c>
      <c r="D61495" s="4">
        <v>53</v>
      </c>
      <c r="E61495" s="5">
        <v>4</v>
      </c>
      <c r="F61495">
        <v>5</v>
      </c>
      <c r="G61495">
        <v>9</v>
      </c>
      <c r="H61495" t="s">
        <v>17</v>
      </c>
      <c r="I61495" t="s">
        <v>14</v>
      </c>
      <c r="J61495">
        <v>747</v>
      </c>
      <c r="K61495">
        <v>25</v>
      </c>
      <c r="L61495" s="5">
        <v>1</v>
      </c>
      <c r="M61495" t="str">
        <f t="shared" si="2880"/>
        <v>55+</v>
      </c>
      <c r="N61495" t="str">
        <f t="shared" si="2881"/>
        <v>High</v>
      </c>
      <c r="O61495" t="str">
        <f t="shared" si="2882"/>
        <v>Delayed</v>
      </c>
    </row>
    <row r="61496" spans="1:15" x14ac:dyDescent="0.3">
      <c r="A61496">
        <v>61495</v>
      </c>
      <c r="B61496">
        <v>36</v>
      </c>
      <c r="C61496" s="3" t="s">
        <v>12</v>
      </c>
      <c r="D61496" s="4">
        <v>51</v>
      </c>
      <c r="E61496" s="5">
        <v>18</v>
      </c>
      <c r="F61496">
        <v>6</v>
      </c>
      <c r="G61496">
        <v>23</v>
      </c>
      <c r="H61496" t="s">
        <v>15</v>
      </c>
      <c r="I61496" t="s">
        <v>19</v>
      </c>
      <c r="J61496">
        <v>929</v>
      </c>
      <c r="K61496">
        <v>13</v>
      </c>
      <c r="L61496" s="5">
        <v>1</v>
      </c>
      <c r="M61496" t="str">
        <f t="shared" si="2880"/>
        <v>35-44</v>
      </c>
      <c r="N61496" t="str">
        <f t="shared" si="2881"/>
        <v>High</v>
      </c>
      <c r="O61496" t="str">
        <f t="shared" si="2882"/>
        <v>Delayed</v>
      </c>
    </row>
    <row r="61497" spans="1:15" x14ac:dyDescent="0.3">
      <c r="A61497">
        <v>61496</v>
      </c>
      <c r="B61497">
        <v>42</v>
      </c>
      <c r="C61497" s="3" t="s">
        <v>16</v>
      </c>
      <c r="D61497" s="4">
        <v>25</v>
      </c>
      <c r="E61497" s="5">
        <v>23</v>
      </c>
      <c r="F61497">
        <v>5</v>
      </c>
      <c r="G61497">
        <v>18</v>
      </c>
      <c r="H61497" t="s">
        <v>15</v>
      </c>
      <c r="I61497" t="s">
        <v>14</v>
      </c>
      <c r="J61497">
        <v>584</v>
      </c>
      <c r="K61497">
        <v>7</v>
      </c>
      <c r="L61497" s="5">
        <v>1</v>
      </c>
      <c r="M61497" t="str">
        <f t="shared" si="2880"/>
        <v>35-44</v>
      </c>
      <c r="N61497" t="str">
        <f t="shared" si="2881"/>
        <v>High</v>
      </c>
      <c r="O61497" t="str">
        <f t="shared" si="2882"/>
        <v>Delayed</v>
      </c>
    </row>
    <row r="61498" spans="1:15" x14ac:dyDescent="0.3">
      <c r="A61498">
        <v>61497</v>
      </c>
      <c r="B61498">
        <v>59</v>
      </c>
      <c r="C61498" s="3" t="s">
        <v>16</v>
      </c>
      <c r="D61498" s="4">
        <v>39</v>
      </c>
      <c r="E61498" s="5">
        <v>20</v>
      </c>
      <c r="F61498">
        <v>5</v>
      </c>
      <c r="G61498">
        <v>20</v>
      </c>
      <c r="H61498" t="s">
        <v>13</v>
      </c>
      <c r="I61498" t="s">
        <v>19</v>
      </c>
      <c r="J61498">
        <v>658</v>
      </c>
      <c r="K61498">
        <v>1</v>
      </c>
      <c r="L61498" s="5">
        <v>1</v>
      </c>
      <c r="M61498" t="str">
        <f t="shared" si="2880"/>
        <v>55+</v>
      </c>
      <c r="N61498" t="str">
        <f t="shared" si="2881"/>
        <v>High</v>
      </c>
      <c r="O61498" t="str">
        <f t="shared" si="2882"/>
        <v>Delayed</v>
      </c>
    </row>
    <row r="61499" spans="1:15" x14ac:dyDescent="0.3">
      <c r="A61499">
        <v>61498</v>
      </c>
      <c r="B61499">
        <v>44</v>
      </c>
      <c r="C61499" s="3" t="s">
        <v>16</v>
      </c>
      <c r="D61499" s="4">
        <v>48</v>
      </c>
      <c r="E61499" s="5">
        <v>1</v>
      </c>
      <c r="F61499">
        <v>7</v>
      </c>
      <c r="G61499">
        <v>26</v>
      </c>
      <c r="H61499" t="s">
        <v>13</v>
      </c>
      <c r="I61499" t="s">
        <v>14</v>
      </c>
      <c r="J61499">
        <v>792</v>
      </c>
      <c r="K61499">
        <v>14</v>
      </c>
      <c r="L61499" s="5">
        <v>1</v>
      </c>
      <c r="M61499" t="str">
        <f t="shared" si="2880"/>
        <v>35-44</v>
      </c>
      <c r="N61499" t="str">
        <f t="shared" si="2881"/>
        <v>High</v>
      </c>
      <c r="O61499" t="str">
        <f t="shared" si="2882"/>
        <v>Delayed</v>
      </c>
    </row>
    <row r="61500" spans="1:15" x14ac:dyDescent="0.3">
      <c r="A61500">
        <v>61499</v>
      </c>
      <c r="B61500">
        <v>65</v>
      </c>
      <c r="C61500" s="3" t="s">
        <v>12</v>
      </c>
      <c r="D61500" s="4">
        <v>47</v>
      </c>
      <c r="E61500" s="5">
        <v>18</v>
      </c>
      <c r="F61500">
        <v>9</v>
      </c>
      <c r="G61500">
        <v>21</v>
      </c>
      <c r="H61500" t="s">
        <v>17</v>
      </c>
      <c r="I61500" t="s">
        <v>18</v>
      </c>
      <c r="J61500">
        <v>792</v>
      </c>
      <c r="K61500">
        <v>18</v>
      </c>
      <c r="L61500" s="5">
        <v>1</v>
      </c>
      <c r="M61500" t="str">
        <f t="shared" si="2880"/>
        <v>55+</v>
      </c>
      <c r="N61500" t="str">
        <f t="shared" si="2881"/>
        <v>High</v>
      </c>
      <c r="O61500" t="str">
        <f t="shared" si="2882"/>
        <v>Delayed</v>
      </c>
    </row>
    <row r="61501" spans="1:15" x14ac:dyDescent="0.3">
      <c r="A61501">
        <v>61500</v>
      </c>
      <c r="B61501">
        <v>46</v>
      </c>
      <c r="C61501" s="3" t="s">
        <v>12</v>
      </c>
      <c r="D61501" s="4">
        <v>35</v>
      </c>
      <c r="E61501" s="5">
        <v>27</v>
      </c>
      <c r="F61501">
        <v>10</v>
      </c>
      <c r="G61501">
        <v>17</v>
      </c>
      <c r="H61501" t="s">
        <v>17</v>
      </c>
      <c r="I61501" t="s">
        <v>18</v>
      </c>
      <c r="J61501">
        <v>897</v>
      </c>
      <c r="K61501">
        <v>22</v>
      </c>
      <c r="L61501" s="5">
        <v>1</v>
      </c>
      <c r="M61501" t="str">
        <f t="shared" si="2880"/>
        <v>45-54</v>
      </c>
      <c r="N61501" t="str">
        <f t="shared" si="2881"/>
        <v>High</v>
      </c>
      <c r="O61501" t="str">
        <f t="shared" si="2882"/>
        <v>Delayed</v>
      </c>
    </row>
    <row r="61502" spans="1:15" x14ac:dyDescent="0.3">
      <c r="A61502">
        <v>61501</v>
      </c>
      <c r="B61502">
        <v>51</v>
      </c>
      <c r="C61502" s="3" t="s">
        <v>12</v>
      </c>
      <c r="D61502" s="4">
        <v>28</v>
      </c>
      <c r="E61502" s="5">
        <v>4</v>
      </c>
      <c r="F61502">
        <v>4</v>
      </c>
      <c r="G61502">
        <v>8</v>
      </c>
      <c r="H61502" t="s">
        <v>17</v>
      </c>
      <c r="I61502" t="s">
        <v>14</v>
      </c>
      <c r="J61502">
        <v>790</v>
      </c>
      <c r="K61502">
        <v>29</v>
      </c>
      <c r="L61502" s="5">
        <v>1</v>
      </c>
      <c r="M61502" t="str">
        <f t="shared" si="2880"/>
        <v>45-54</v>
      </c>
      <c r="N61502" t="str">
        <f t="shared" si="2881"/>
        <v>High</v>
      </c>
      <c r="O61502" t="str">
        <f t="shared" si="2882"/>
        <v>Delayed</v>
      </c>
    </row>
    <row r="61503" spans="1:15" x14ac:dyDescent="0.3">
      <c r="A61503">
        <v>61502</v>
      </c>
      <c r="B61503">
        <v>26</v>
      </c>
      <c r="C61503" s="3" t="s">
        <v>16</v>
      </c>
      <c r="D61503" s="4">
        <v>30</v>
      </c>
      <c r="E61503" s="5">
        <v>20</v>
      </c>
      <c r="F61503">
        <v>9</v>
      </c>
      <c r="G61503">
        <v>24</v>
      </c>
      <c r="H61503" t="s">
        <v>17</v>
      </c>
      <c r="I61503" t="s">
        <v>14</v>
      </c>
      <c r="J61503">
        <v>821</v>
      </c>
      <c r="K61503">
        <v>25</v>
      </c>
      <c r="L61503" s="5">
        <v>1</v>
      </c>
      <c r="M61503" t="str">
        <f t="shared" si="2880"/>
        <v>25-34</v>
      </c>
      <c r="N61503" t="str">
        <f t="shared" si="2881"/>
        <v>High</v>
      </c>
      <c r="O61503" t="str">
        <f t="shared" si="2882"/>
        <v>Delayed</v>
      </c>
    </row>
    <row r="61504" spans="1:15" x14ac:dyDescent="0.3">
      <c r="A61504">
        <v>61503</v>
      </c>
      <c r="B61504">
        <v>36</v>
      </c>
      <c r="C61504" s="3" t="s">
        <v>16</v>
      </c>
      <c r="D61504" s="4">
        <v>35</v>
      </c>
      <c r="E61504" s="5">
        <v>12</v>
      </c>
      <c r="F61504">
        <v>7</v>
      </c>
      <c r="G61504">
        <v>30</v>
      </c>
      <c r="H61504" t="s">
        <v>13</v>
      </c>
      <c r="I61504" t="s">
        <v>14</v>
      </c>
      <c r="J61504">
        <v>287</v>
      </c>
      <c r="K61504">
        <v>26</v>
      </c>
      <c r="L61504" s="5">
        <v>1</v>
      </c>
      <c r="M61504" t="str">
        <f t="shared" si="2880"/>
        <v>35-44</v>
      </c>
      <c r="N61504" t="str">
        <f t="shared" si="2881"/>
        <v>High</v>
      </c>
      <c r="O61504" t="str">
        <f t="shared" si="2882"/>
        <v>Delayed</v>
      </c>
    </row>
    <row r="61505" spans="1:15" x14ac:dyDescent="0.3">
      <c r="A61505">
        <v>61504</v>
      </c>
      <c r="B61505">
        <v>57</v>
      </c>
      <c r="C61505" s="3" t="s">
        <v>16</v>
      </c>
      <c r="D61505" s="4">
        <v>41</v>
      </c>
      <c r="E61505" s="5">
        <v>21</v>
      </c>
      <c r="F61505">
        <v>8</v>
      </c>
      <c r="G61505">
        <v>26</v>
      </c>
      <c r="H61505" t="s">
        <v>17</v>
      </c>
      <c r="I61505" t="s">
        <v>14</v>
      </c>
      <c r="J61505">
        <v>361</v>
      </c>
      <c r="K61505">
        <v>1</v>
      </c>
      <c r="L61505" s="5">
        <v>1</v>
      </c>
      <c r="M61505" t="str">
        <f t="shared" si="2880"/>
        <v>55+</v>
      </c>
      <c r="N61505" t="str">
        <f t="shared" si="2881"/>
        <v>High</v>
      </c>
      <c r="O61505" t="str">
        <f t="shared" si="2882"/>
        <v>Delayed</v>
      </c>
    </row>
    <row r="61506" spans="1:15" x14ac:dyDescent="0.3">
      <c r="A61506">
        <v>61505</v>
      </c>
      <c r="B61506">
        <v>28</v>
      </c>
      <c r="C61506" s="3" t="s">
        <v>12</v>
      </c>
      <c r="D61506" s="4">
        <v>16</v>
      </c>
      <c r="E61506" s="5">
        <v>4</v>
      </c>
      <c r="F61506">
        <v>2</v>
      </c>
      <c r="G61506">
        <v>27</v>
      </c>
      <c r="H61506" t="s">
        <v>17</v>
      </c>
      <c r="I61506" t="s">
        <v>14</v>
      </c>
      <c r="J61506">
        <v>725</v>
      </c>
      <c r="K61506">
        <v>22</v>
      </c>
      <c r="L61506" s="5">
        <v>1</v>
      </c>
      <c r="M61506" t="str">
        <f t="shared" ref="M61506:M61569" si="2883">IF(B61506&lt;25,"&lt;25",
IF(B61506&lt;=34,"25-34",
IF(B61506&lt;=44,"35-44",
IF(B61506&lt;=54,"45-54","55+"))))</f>
        <v>25-34</v>
      </c>
      <c r="N61506" t="str">
        <f t="shared" ref="N61506:N61569" si="2884">IF(F61506&gt;3,"High","Low")</f>
        <v>Low</v>
      </c>
      <c r="O61506" t="str">
        <f t="shared" ref="O61506:O61569" si="2885">IF(G61506&gt;0,"Delayed","On Time")</f>
        <v>Delayed</v>
      </c>
    </row>
    <row r="61507" spans="1:15" x14ac:dyDescent="0.3">
      <c r="A61507">
        <v>61506</v>
      </c>
      <c r="B61507">
        <v>31</v>
      </c>
      <c r="C61507" s="3" t="s">
        <v>16</v>
      </c>
      <c r="D61507" s="4">
        <v>49</v>
      </c>
      <c r="E61507" s="5">
        <v>5</v>
      </c>
      <c r="F61507">
        <v>9</v>
      </c>
      <c r="G61507">
        <v>30</v>
      </c>
      <c r="H61507" t="s">
        <v>13</v>
      </c>
      <c r="I61507" t="s">
        <v>19</v>
      </c>
      <c r="J61507">
        <v>143</v>
      </c>
      <c r="K61507">
        <v>26</v>
      </c>
      <c r="L61507" s="5">
        <v>1</v>
      </c>
      <c r="M61507" t="str">
        <f t="shared" si="2883"/>
        <v>25-34</v>
      </c>
      <c r="N61507" t="str">
        <f t="shared" si="2884"/>
        <v>High</v>
      </c>
      <c r="O61507" t="str">
        <f t="shared" si="2885"/>
        <v>Delayed</v>
      </c>
    </row>
    <row r="61508" spans="1:15" x14ac:dyDescent="0.3">
      <c r="A61508">
        <v>61507</v>
      </c>
      <c r="B61508">
        <v>22</v>
      </c>
      <c r="C61508" s="3" t="s">
        <v>16</v>
      </c>
      <c r="D61508" s="4">
        <v>43</v>
      </c>
      <c r="E61508" s="5">
        <v>25</v>
      </c>
      <c r="F61508">
        <v>6</v>
      </c>
      <c r="G61508">
        <v>17</v>
      </c>
      <c r="H61508" t="s">
        <v>17</v>
      </c>
      <c r="I61508" t="s">
        <v>14</v>
      </c>
      <c r="J61508">
        <v>105</v>
      </c>
      <c r="K61508">
        <v>14</v>
      </c>
      <c r="L61508" s="5">
        <v>1</v>
      </c>
      <c r="M61508" t="str">
        <f t="shared" si="2883"/>
        <v>&lt;25</v>
      </c>
      <c r="N61508" t="str">
        <f t="shared" si="2884"/>
        <v>High</v>
      </c>
      <c r="O61508" t="str">
        <f t="shared" si="2885"/>
        <v>Delayed</v>
      </c>
    </row>
    <row r="61509" spans="1:15" x14ac:dyDescent="0.3">
      <c r="A61509">
        <v>61508</v>
      </c>
      <c r="B61509">
        <v>46</v>
      </c>
      <c r="C61509" s="3" t="s">
        <v>16</v>
      </c>
      <c r="D61509" s="4">
        <v>42</v>
      </c>
      <c r="E61509" s="5">
        <v>20</v>
      </c>
      <c r="F61509">
        <v>9</v>
      </c>
      <c r="G61509">
        <v>16</v>
      </c>
      <c r="H61509" t="s">
        <v>17</v>
      </c>
      <c r="I61509" t="s">
        <v>18</v>
      </c>
      <c r="J61509">
        <v>221</v>
      </c>
      <c r="K61509">
        <v>9</v>
      </c>
      <c r="L61509" s="5">
        <v>1</v>
      </c>
      <c r="M61509" t="str">
        <f t="shared" si="2883"/>
        <v>45-54</v>
      </c>
      <c r="N61509" t="str">
        <f t="shared" si="2884"/>
        <v>High</v>
      </c>
      <c r="O61509" t="str">
        <f t="shared" si="2885"/>
        <v>Delayed</v>
      </c>
    </row>
    <row r="61510" spans="1:15" x14ac:dyDescent="0.3">
      <c r="A61510">
        <v>61509</v>
      </c>
      <c r="B61510">
        <v>27</v>
      </c>
      <c r="C61510" s="3" t="s">
        <v>16</v>
      </c>
      <c r="D61510" s="4">
        <v>46</v>
      </c>
      <c r="E61510" s="5">
        <v>12</v>
      </c>
      <c r="F61510">
        <v>8</v>
      </c>
      <c r="G61510">
        <v>29</v>
      </c>
      <c r="H61510" t="s">
        <v>15</v>
      </c>
      <c r="I61510" t="s">
        <v>14</v>
      </c>
      <c r="J61510">
        <v>430</v>
      </c>
      <c r="K61510">
        <v>17</v>
      </c>
      <c r="L61510" s="5">
        <v>1</v>
      </c>
      <c r="M61510" t="str">
        <f t="shared" si="2883"/>
        <v>25-34</v>
      </c>
      <c r="N61510" t="str">
        <f t="shared" si="2884"/>
        <v>High</v>
      </c>
      <c r="O61510" t="str">
        <f t="shared" si="2885"/>
        <v>Delayed</v>
      </c>
    </row>
    <row r="61511" spans="1:15" x14ac:dyDescent="0.3">
      <c r="A61511">
        <v>61510</v>
      </c>
      <c r="B61511">
        <v>62</v>
      </c>
      <c r="C61511" s="3" t="s">
        <v>16</v>
      </c>
      <c r="D61511" s="4">
        <v>38</v>
      </c>
      <c r="E61511" s="5">
        <v>15</v>
      </c>
      <c r="F61511">
        <v>7</v>
      </c>
      <c r="G61511">
        <v>20</v>
      </c>
      <c r="H61511" t="s">
        <v>15</v>
      </c>
      <c r="I61511" t="s">
        <v>18</v>
      </c>
      <c r="J61511">
        <v>862</v>
      </c>
      <c r="K61511">
        <v>13</v>
      </c>
      <c r="L61511" s="5">
        <v>1</v>
      </c>
      <c r="M61511" t="str">
        <f t="shared" si="2883"/>
        <v>55+</v>
      </c>
      <c r="N61511" t="str">
        <f t="shared" si="2884"/>
        <v>High</v>
      </c>
      <c r="O61511" t="str">
        <f t="shared" si="2885"/>
        <v>Delayed</v>
      </c>
    </row>
    <row r="61512" spans="1:15" x14ac:dyDescent="0.3">
      <c r="A61512">
        <v>61511</v>
      </c>
      <c r="B61512">
        <v>18</v>
      </c>
      <c r="C61512" s="3" t="s">
        <v>12</v>
      </c>
      <c r="D61512" s="4">
        <v>19</v>
      </c>
      <c r="E61512" s="5">
        <v>27</v>
      </c>
      <c r="F61512">
        <v>10</v>
      </c>
      <c r="G61512">
        <v>27</v>
      </c>
      <c r="H61512" t="s">
        <v>17</v>
      </c>
      <c r="I61512" t="s">
        <v>18</v>
      </c>
      <c r="J61512">
        <v>236</v>
      </c>
      <c r="K61512">
        <v>20</v>
      </c>
      <c r="L61512" s="5">
        <v>1</v>
      </c>
      <c r="M61512" t="str">
        <f t="shared" si="2883"/>
        <v>&lt;25</v>
      </c>
      <c r="N61512" t="str">
        <f t="shared" si="2884"/>
        <v>High</v>
      </c>
      <c r="O61512" t="str">
        <f t="shared" si="2885"/>
        <v>Delayed</v>
      </c>
    </row>
    <row r="61513" spans="1:15" x14ac:dyDescent="0.3">
      <c r="A61513">
        <v>61512</v>
      </c>
      <c r="B61513">
        <v>49</v>
      </c>
      <c r="C61513" s="3" t="s">
        <v>16</v>
      </c>
      <c r="D61513" s="4">
        <v>57</v>
      </c>
      <c r="E61513" s="5">
        <v>14</v>
      </c>
      <c r="F61513">
        <v>10</v>
      </c>
      <c r="G61513">
        <v>27</v>
      </c>
      <c r="H61513" t="s">
        <v>17</v>
      </c>
      <c r="I61513" t="s">
        <v>14</v>
      </c>
      <c r="J61513">
        <v>698</v>
      </c>
      <c r="K61513">
        <v>27</v>
      </c>
      <c r="L61513" s="5">
        <v>1</v>
      </c>
      <c r="M61513" t="str">
        <f t="shared" si="2883"/>
        <v>45-54</v>
      </c>
      <c r="N61513" t="str">
        <f t="shared" si="2884"/>
        <v>High</v>
      </c>
      <c r="O61513" t="str">
        <f t="shared" si="2885"/>
        <v>Delayed</v>
      </c>
    </row>
    <row r="61514" spans="1:15" x14ac:dyDescent="0.3">
      <c r="A61514">
        <v>61513</v>
      </c>
      <c r="B61514">
        <v>65</v>
      </c>
      <c r="C61514" s="3" t="s">
        <v>12</v>
      </c>
      <c r="D61514" s="4">
        <v>60</v>
      </c>
      <c r="E61514" s="5">
        <v>13</v>
      </c>
      <c r="F61514">
        <v>6</v>
      </c>
      <c r="G61514">
        <v>27</v>
      </c>
      <c r="H61514" t="s">
        <v>17</v>
      </c>
      <c r="I61514" t="s">
        <v>14</v>
      </c>
      <c r="J61514">
        <v>559</v>
      </c>
      <c r="K61514">
        <v>27</v>
      </c>
      <c r="L61514" s="5">
        <v>1</v>
      </c>
      <c r="M61514" t="str">
        <f t="shared" si="2883"/>
        <v>55+</v>
      </c>
      <c r="N61514" t="str">
        <f t="shared" si="2884"/>
        <v>High</v>
      </c>
      <c r="O61514" t="str">
        <f t="shared" si="2885"/>
        <v>Delayed</v>
      </c>
    </row>
    <row r="61515" spans="1:15" x14ac:dyDescent="0.3">
      <c r="A61515">
        <v>61514</v>
      </c>
      <c r="B61515">
        <v>30</v>
      </c>
      <c r="C61515" s="3" t="s">
        <v>12</v>
      </c>
      <c r="D61515" s="4">
        <v>33</v>
      </c>
      <c r="E61515" s="5">
        <v>23</v>
      </c>
      <c r="F61515">
        <v>8</v>
      </c>
      <c r="G61515">
        <v>26</v>
      </c>
      <c r="H61515" t="s">
        <v>17</v>
      </c>
      <c r="I61515" t="s">
        <v>18</v>
      </c>
      <c r="J61515">
        <v>534</v>
      </c>
      <c r="K61515">
        <v>4</v>
      </c>
      <c r="L61515" s="5">
        <v>1</v>
      </c>
      <c r="M61515" t="str">
        <f t="shared" si="2883"/>
        <v>25-34</v>
      </c>
      <c r="N61515" t="str">
        <f t="shared" si="2884"/>
        <v>High</v>
      </c>
      <c r="O61515" t="str">
        <f t="shared" si="2885"/>
        <v>Delayed</v>
      </c>
    </row>
    <row r="61516" spans="1:15" x14ac:dyDescent="0.3">
      <c r="A61516">
        <v>61515</v>
      </c>
      <c r="B61516">
        <v>23</v>
      </c>
      <c r="C61516" s="3" t="s">
        <v>16</v>
      </c>
      <c r="D61516" s="4">
        <v>58</v>
      </c>
      <c r="E61516" s="5">
        <v>1</v>
      </c>
      <c r="F61516">
        <v>5</v>
      </c>
      <c r="G61516">
        <v>21</v>
      </c>
      <c r="H61516" t="s">
        <v>15</v>
      </c>
      <c r="I61516" t="s">
        <v>19</v>
      </c>
      <c r="J61516">
        <v>644</v>
      </c>
      <c r="K61516">
        <v>22</v>
      </c>
      <c r="L61516" s="5">
        <v>1</v>
      </c>
      <c r="M61516" t="str">
        <f t="shared" si="2883"/>
        <v>&lt;25</v>
      </c>
      <c r="N61516" t="str">
        <f t="shared" si="2884"/>
        <v>High</v>
      </c>
      <c r="O61516" t="str">
        <f t="shared" si="2885"/>
        <v>Delayed</v>
      </c>
    </row>
    <row r="61517" spans="1:15" x14ac:dyDescent="0.3">
      <c r="A61517">
        <v>61516</v>
      </c>
      <c r="B61517">
        <v>53</v>
      </c>
      <c r="C61517" s="3" t="s">
        <v>16</v>
      </c>
      <c r="D61517" s="4">
        <v>49</v>
      </c>
      <c r="E61517" s="5">
        <v>15</v>
      </c>
      <c r="F61517">
        <v>7</v>
      </c>
      <c r="G61517">
        <v>29</v>
      </c>
      <c r="H61517" t="s">
        <v>13</v>
      </c>
      <c r="I61517" t="s">
        <v>14</v>
      </c>
      <c r="J61517">
        <v>587</v>
      </c>
      <c r="K61517">
        <v>13</v>
      </c>
      <c r="L61517" s="5">
        <v>1</v>
      </c>
      <c r="M61517" t="str">
        <f t="shared" si="2883"/>
        <v>45-54</v>
      </c>
      <c r="N61517" t="str">
        <f t="shared" si="2884"/>
        <v>High</v>
      </c>
      <c r="O61517" t="str">
        <f t="shared" si="2885"/>
        <v>Delayed</v>
      </c>
    </row>
    <row r="61518" spans="1:15" x14ac:dyDescent="0.3">
      <c r="A61518">
        <v>61517</v>
      </c>
      <c r="B61518">
        <v>22</v>
      </c>
      <c r="C61518" s="3" t="s">
        <v>12</v>
      </c>
      <c r="D61518" s="4">
        <v>17</v>
      </c>
      <c r="E61518" s="5">
        <v>20</v>
      </c>
      <c r="F61518">
        <v>8</v>
      </c>
      <c r="G61518">
        <v>22</v>
      </c>
      <c r="H61518" t="s">
        <v>13</v>
      </c>
      <c r="I61518" t="s">
        <v>18</v>
      </c>
      <c r="J61518">
        <v>314</v>
      </c>
      <c r="K61518">
        <v>27</v>
      </c>
      <c r="L61518" s="5">
        <v>1</v>
      </c>
      <c r="M61518" t="str">
        <f t="shared" si="2883"/>
        <v>&lt;25</v>
      </c>
      <c r="N61518" t="str">
        <f t="shared" si="2884"/>
        <v>High</v>
      </c>
      <c r="O61518" t="str">
        <f t="shared" si="2885"/>
        <v>Delayed</v>
      </c>
    </row>
    <row r="61519" spans="1:15" x14ac:dyDescent="0.3">
      <c r="A61519">
        <v>61518</v>
      </c>
      <c r="B61519">
        <v>59</v>
      </c>
      <c r="C61519" s="3" t="s">
        <v>12</v>
      </c>
      <c r="D61519" s="4">
        <v>24</v>
      </c>
      <c r="E61519" s="5">
        <v>15</v>
      </c>
      <c r="F61519">
        <v>7</v>
      </c>
      <c r="G61519">
        <v>19</v>
      </c>
      <c r="H61519" t="s">
        <v>13</v>
      </c>
      <c r="I61519" t="s">
        <v>18</v>
      </c>
      <c r="J61519">
        <v>290</v>
      </c>
      <c r="K61519">
        <v>25</v>
      </c>
      <c r="L61519" s="5">
        <v>1</v>
      </c>
      <c r="M61519" t="str">
        <f t="shared" si="2883"/>
        <v>55+</v>
      </c>
      <c r="N61519" t="str">
        <f t="shared" si="2884"/>
        <v>High</v>
      </c>
      <c r="O61519" t="str">
        <f t="shared" si="2885"/>
        <v>Delayed</v>
      </c>
    </row>
    <row r="61520" spans="1:15" x14ac:dyDescent="0.3">
      <c r="A61520">
        <v>61519</v>
      </c>
      <c r="B61520">
        <v>33</v>
      </c>
      <c r="C61520" s="3" t="s">
        <v>12</v>
      </c>
      <c r="D61520" s="4">
        <v>42</v>
      </c>
      <c r="E61520" s="5">
        <v>17</v>
      </c>
      <c r="F61520">
        <v>8</v>
      </c>
      <c r="G61520">
        <v>30</v>
      </c>
      <c r="H61520" t="s">
        <v>15</v>
      </c>
      <c r="I61520" t="s">
        <v>18</v>
      </c>
      <c r="J61520">
        <v>169</v>
      </c>
      <c r="K61520">
        <v>8</v>
      </c>
      <c r="L61520" s="5">
        <v>1</v>
      </c>
      <c r="M61520" t="str">
        <f t="shared" si="2883"/>
        <v>25-34</v>
      </c>
      <c r="N61520" t="str">
        <f t="shared" si="2884"/>
        <v>High</v>
      </c>
      <c r="O61520" t="str">
        <f t="shared" si="2885"/>
        <v>Delayed</v>
      </c>
    </row>
    <row r="61521" spans="1:15" x14ac:dyDescent="0.3">
      <c r="A61521">
        <v>61520</v>
      </c>
      <c r="B61521">
        <v>38</v>
      </c>
      <c r="C61521" s="3" t="s">
        <v>12</v>
      </c>
      <c r="D61521" s="4">
        <v>15</v>
      </c>
      <c r="E61521" s="5">
        <v>29</v>
      </c>
      <c r="F61521">
        <v>3</v>
      </c>
      <c r="G61521">
        <v>24</v>
      </c>
      <c r="H61521" t="s">
        <v>15</v>
      </c>
      <c r="I61521" t="s">
        <v>18</v>
      </c>
      <c r="J61521">
        <v>163</v>
      </c>
      <c r="K61521">
        <v>29</v>
      </c>
      <c r="L61521" s="5">
        <v>1</v>
      </c>
      <c r="M61521" t="str">
        <f t="shared" si="2883"/>
        <v>35-44</v>
      </c>
      <c r="N61521" t="str">
        <f t="shared" si="2884"/>
        <v>Low</v>
      </c>
      <c r="O61521" t="str">
        <f t="shared" si="2885"/>
        <v>Delayed</v>
      </c>
    </row>
    <row r="61522" spans="1:15" x14ac:dyDescent="0.3">
      <c r="A61522">
        <v>61521</v>
      </c>
      <c r="B61522">
        <v>18</v>
      </c>
      <c r="C61522" s="3" t="s">
        <v>16</v>
      </c>
      <c r="D61522" s="4">
        <v>37</v>
      </c>
      <c r="E61522" s="5">
        <v>20</v>
      </c>
      <c r="F61522">
        <v>6</v>
      </c>
      <c r="G61522">
        <v>28</v>
      </c>
      <c r="H61522" t="s">
        <v>17</v>
      </c>
      <c r="I61522" t="s">
        <v>14</v>
      </c>
      <c r="J61522">
        <v>905</v>
      </c>
      <c r="K61522">
        <v>8</v>
      </c>
      <c r="L61522" s="5">
        <v>1</v>
      </c>
      <c r="M61522" t="str">
        <f t="shared" si="2883"/>
        <v>&lt;25</v>
      </c>
      <c r="N61522" t="str">
        <f t="shared" si="2884"/>
        <v>High</v>
      </c>
      <c r="O61522" t="str">
        <f t="shared" si="2885"/>
        <v>Delayed</v>
      </c>
    </row>
    <row r="61523" spans="1:15" x14ac:dyDescent="0.3">
      <c r="A61523">
        <v>61522</v>
      </c>
      <c r="B61523">
        <v>23</v>
      </c>
      <c r="C61523" s="3" t="s">
        <v>12</v>
      </c>
      <c r="D61523" s="4">
        <v>48</v>
      </c>
      <c r="E61523" s="5">
        <v>9</v>
      </c>
      <c r="F61523">
        <v>7</v>
      </c>
      <c r="G61523">
        <v>19</v>
      </c>
      <c r="H61523" t="s">
        <v>15</v>
      </c>
      <c r="I61523" t="s">
        <v>14</v>
      </c>
      <c r="J61523">
        <v>812</v>
      </c>
      <c r="K61523">
        <v>2</v>
      </c>
      <c r="L61523" s="5">
        <v>1</v>
      </c>
      <c r="M61523" t="str">
        <f t="shared" si="2883"/>
        <v>&lt;25</v>
      </c>
      <c r="N61523" t="str">
        <f t="shared" si="2884"/>
        <v>High</v>
      </c>
      <c r="O61523" t="str">
        <f t="shared" si="2885"/>
        <v>Delayed</v>
      </c>
    </row>
    <row r="61524" spans="1:15" x14ac:dyDescent="0.3">
      <c r="A61524">
        <v>61523</v>
      </c>
      <c r="B61524">
        <v>24</v>
      </c>
      <c r="C61524" s="3" t="s">
        <v>12</v>
      </c>
      <c r="D61524" s="4">
        <v>37</v>
      </c>
      <c r="E61524" s="5">
        <v>3</v>
      </c>
      <c r="F61524">
        <v>5</v>
      </c>
      <c r="G61524">
        <v>23</v>
      </c>
      <c r="H61524" t="s">
        <v>17</v>
      </c>
      <c r="I61524" t="s">
        <v>19</v>
      </c>
      <c r="J61524">
        <v>692</v>
      </c>
      <c r="K61524">
        <v>18</v>
      </c>
      <c r="L61524" s="5">
        <v>1</v>
      </c>
      <c r="M61524" t="str">
        <f t="shared" si="2883"/>
        <v>&lt;25</v>
      </c>
      <c r="N61524" t="str">
        <f t="shared" si="2884"/>
        <v>High</v>
      </c>
      <c r="O61524" t="str">
        <f t="shared" si="2885"/>
        <v>Delayed</v>
      </c>
    </row>
    <row r="61525" spans="1:15" x14ac:dyDescent="0.3">
      <c r="A61525">
        <v>61524</v>
      </c>
      <c r="B61525">
        <v>53</v>
      </c>
      <c r="C61525" s="3" t="s">
        <v>16</v>
      </c>
      <c r="D61525" s="4">
        <v>48</v>
      </c>
      <c r="E61525" s="5">
        <v>22</v>
      </c>
      <c r="F61525">
        <v>9</v>
      </c>
      <c r="G61525">
        <v>18</v>
      </c>
      <c r="H61525" t="s">
        <v>13</v>
      </c>
      <c r="I61525" t="s">
        <v>18</v>
      </c>
      <c r="J61525">
        <v>439</v>
      </c>
      <c r="K61525">
        <v>7</v>
      </c>
      <c r="L61525" s="5">
        <v>1</v>
      </c>
      <c r="M61525" t="str">
        <f t="shared" si="2883"/>
        <v>45-54</v>
      </c>
      <c r="N61525" t="str">
        <f t="shared" si="2884"/>
        <v>High</v>
      </c>
      <c r="O61525" t="str">
        <f t="shared" si="2885"/>
        <v>Delayed</v>
      </c>
    </row>
    <row r="61526" spans="1:15" x14ac:dyDescent="0.3">
      <c r="A61526">
        <v>61525</v>
      </c>
      <c r="B61526">
        <v>36</v>
      </c>
      <c r="C61526" s="3" t="s">
        <v>16</v>
      </c>
      <c r="D61526" s="4">
        <v>34</v>
      </c>
      <c r="E61526" s="5">
        <v>27</v>
      </c>
      <c r="F61526">
        <v>9</v>
      </c>
      <c r="G61526">
        <v>23</v>
      </c>
      <c r="H61526" t="s">
        <v>15</v>
      </c>
      <c r="I61526" t="s">
        <v>19</v>
      </c>
      <c r="J61526">
        <v>784</v>
      </c>
      <c r="K61526">
        <v>7</v>
      </c>
      <c r="L61526" s="5">
        <v>1</v>
      </c>
      <c r="M61526" t="str">
        <f t="shared" si="2883"/>
        <v>35-44</v>
      </c>
      <c r="N61526" t="str">
        <f t="shared" si="2884"/>
        <v>High</v>
      </c>
      <c r="O61526" t="str">
        <f t="shared" si="2885"/>
        <v>Delayed</v>
      </c>
    </row>
    <row r="61527" spans="1:15" x14ac:dyDescent="0.3">
      <c r="A61527">
        <v>61526</v>
      </c>
      <c r="B61527">
        <v>64</v>
      </c>
      <c r="C61527" s="3" t="s">
        <v>16</v>
      </c>
      <c r="D61527" s="4">
        <v>43</v>
      </c>
      <c r="E61527" s="5">
        <v>19</v>
      </c>
      <c r="F61527">
        <v>5</v>
      </c>
      <c r="G61527">
        <v>19</v>
      </c>
      <c r="H61527" t="s">
        <v>13</v>
      </c>
      <c r="I61527" t="s">
        <v>18</v>
      </c>
      <c r="J61527">
        <v>610</v>
      </c>
      <c r="K61527">
        <v>7</v>
      </c>
      <c r="L61527" s="5">
        <v>1</v>
      </c>
      <c r="M61527" t="str">
        <f t="shared" si="2883"/>
        <v>55+</v>
      </c>
      <c r="N61527" t="str">
        <f t="shared" si="2884"/>
        <v>High</v>
      </c>
      <c r="O61527" t="str">
        <f t="shared" si="2885"/>
        <v>Delayed</v>
      </c>
    </row>
    <row r="61528" spans="1:15" x14ac:dyDescent="0.3">
      <c r="A61528">
        <v>61527</v>
      </c>
      <c r="B61528">
        <v>19</v>
      </c>
      <c r="C61528" s="3" t="s">
        <v>12</v>
      </c>
      <c r="D61528" s="4">
        <v>28</v>
      </c>
      <c r="E61528" s="5">
        <v>30</v>
      </c>
      <c r="F61528">
        <v>9</v>
      </c>
      <c r="G61528">
        <v>20</v>
      </c>
      <c r="H61528" t="s">
        <v>17</v>
      </c>
      <c r="I61528" t="s">
        <v>18</v>
      </c>
      <c r="J61528">
        <v>341</v>
      </c>
      <c r="K61528">
        <v>24</v>
      </c>
      <c r="L61528" s="5">
        <v>1</v>
      </c>
      <c r="M61528" t="str">
        <f t="shared" si="2883"/>
        <v>&lt;25</v>
      </c>
      <c r="N61528" t="str">
        <f t="shared" si="2884"/>
        <v>High</v>
      </c>
      <c r="O61528" t="str">
        <f t="shared" si="2885"/>
        <v>Delayed</v>
      </c>
    </row>
    <row r="61529" spans="1:15" x14ac:dyDescent="0.3">
      <c r="A61529">
        <v>61528</v>
      </c>
      <c r="B61529">
        <v>25</v>
      </c>
      <c r="C61529" s="3" t="s">
        <v>12</v>
      </c>
      <c r="D61529" s="4">
        <v>58</v>
      </c>
      <c r="E61529" s="5">
        <v>1</v>
      </c>
      <c r="F61529">
        <v>3</v>
      </c>
      <c r="G61529">
        <v>24</v>
      </c>
      <c r="H61529" t="s">
        <v>15</v>
      </c>
      <c r="I61529" t="s">
        <v>14</v>
      </c>
      <c r="J61529">
        <v>274</v>
      </c>
      <c r="K61529">
        <v>27</v>
      </c>
      <c r="L61529" s="5">
        <v>1</v>
      </c>
      <c r="M61529" t="str">
        <f t="shared" si="2883"/>
        <v>25-34</v>
      </c>
      <c r="N61529" t="str">
        <f t="shared" si="2884"/>
        <v>Low</v>
      </c>
      <c r="O61529" t="str">
        <f t="shared" si="2885"/>
        <v>Delayed</v>
      </c>
    </row>
    <row r="61530" spans="1:15" x14ac:dyDescent="0.3">
      <c r="A61530">
        <v>61529</v>
      </c>
      <c r="B61530">
        <v>41</v>
      </c>
      <c r="C61530" s="3" t="s">
        <v>12</v>
      </c>
      <c r="D61530" s="4">
        <v>52</v>
      </c>
      <c r="E61530" s="5">
        <v>15</v>
      </c>
      <c r="F61530">
        <v>7</v>
      </c>
      <c r="G61530">
        <v>22</v>
      </c>
      <c r="H61530" t="s">
        <v>15</v>
      </c>
      <c r="I61530" t="s">
        <v>18</v>
      </c>
      <c r="J61530">
        <v>445</v>
      </c>
      <c r="K61530">
        <v>28</v>
      </c>
      <c r="L61530" s="5">
        <v>1</v>
      </c>
      <c r="M61530" t="str">
        <f t="shared" si="2883"/>
        <v>35-44</v>
      </c>
      <c r="N61530" t="str">
        <f t="shared" si="2884"/>
        <v>High</v>
      </c>
      <c r="O61530" t="str">
        <f t="shared" si="2885"/>
        <v>Delayed</v>
      </c>
    </row>
    <row r="61531" spans="1:15" x14ac:dyDescent="0.3">
      <c r="A61531">
        <v>61530</v>
      </c>
      <c r="B61531">
        <v>20</v>
      </c>
      <c r="C61531" s="3" t="s">
        <v>16</v>
      </c>
      <c r="D61531" s="4">
        <v>44</v>
      </c>
      <c r="E61531" s="5">
        <v>30</v>
      </c>
      <c r="F61531">
        <v>7</v>
      </c>
      <c r="G61531">
        <v>30</v>
      </c>
      <c r="H61531" t="s">
        <v>13</v>
      </c>
      <c r="I61531" t="s">
        <v>18</v>
      </c>
      <c r="J61531">
        <v>896</v>
      </c>
      <c r="K61531">
        <v>5</v>
      </c>
      <c r="L61531" s="5">
        <v>1</v>
      </c>
      <c r="M61531" t="str">
        <f t="shared" si="2883"/>
        <v>&lt;25</v>
      </c>
      <c r="N61531" t="str">
        <f t="shared" si="2884"/>
        <v>High</v>
      </c>
      <c r="O61531" t="str">
        <f t="shared" si="2885"/>
        <v>Delayed</v>
      </c>
    </row>
    <row r="61532" spans="1:15" x14ac:dyDescent="0.3">
      <c r="A61532">
        <v>61531</v>
      </c>
      <c r="B61532">
        <v>61</v>
      </c>
      <c r="C61532" s="3" t="s">
        <v>16</v>
      </c>
      <c r="D61532" s="4">
        <v>31</v>
      </c>
      <c r="E61532" s="5">
        <v>16</v>
      </c>
      <c r="F61532">
        <v>6</v>
      </c>
      <c r="G61532">
        <v>26</v>
      </c>
      <c r="H61532" t="s">
        <v>15</v>
      </c>
      <c r="I61532" t="s">
        <v>19</v>
      </c>
      <c r="J61532">
        <v>781</v>
      </c>
      <c r="K61532">
        <v>5</v>
      </c>
      <c r="L61532" s="5">
        <v>1</v>
      </c>
      <c r="M61532" t="str">
        <f t="shared" si="2883"/>
        <v>55+</v>
      </c>
      <c r="N61532" t="str">
        <f t="shared" si="2884"/>
        <v>High</v>
      </c>
      <c r="O61532" t="str">
        <f t="shared" si="2885"/>
        <v>Delayed</v>
      </c>
    </row>
    <row r="61533" spans="1:15" x14ac:dyDescent="0.3">
      <c r="A61533">
        <v>61532</v>
      </c>
      <c r="B61533">
        <v>30</v>
      </c>
      <c r="C61533" s="3" t="s">
        <v>16</v>
      </c>
      <c r="D61533" s="4">
        <v>24</v>
      </c>
      <c r="E61533" s="5">
        <v>16</v>
      </c>
      <c r="F61533">
        <v>7</v>
      </c>
      <c r="G61533">
        <v>30</v>
      </c>
      <c r="H61533" t="s">
        <v>17</v>
      </c>
      <c r="I61533" t="s">
        <v>19</v>
      </c>
      <c r="J61533">
        <v>568</v>
      </c>
      <c r="K61533">
        <v>24</v>
      </c>
      <c r="L61533" s="5">
        <v>1</v>
      </c>
      <c r="M61533" t="str">
        <f t="shared" si="2883"/>
        <v>25-34</v>
      </c>
      <c r="N61533" t="str">
        <f t="shared" si="2884"/>
        <v>High</v>
      </c>
      <c r="O61533" t="str">
        <f t="shared" si="2885"/>
        <v>Delayed</v>
      </c>
    </row>
    <row r="61534" spans="1:15" x14ac:dyDescent="0.3">
      <c r="A61534">
        <v>61533</v>
      </c>
      <c r="B61534">
        <v>49</v>
      </c>
      <c r="C61534" s="3" t="s">
        <v>12</v>
      </c>
      <c r="D61534" s="4">
        <v>14</v>
      </c>
      <c r="E61534" s="5">
        <v>20</v>
      </c>
      <c r="F61534">
        <v>10</v>
      </c>
      <c r="G61534">
        <v>29</v>
      </c>
      <c r="H61534" t="s">
        <v>15</v>
      </c>
      <c r="I61534" t="s">
        <v>19</v>
      </c>
      <c r="J61534">
        <v>373</v>
      </c>
      <c r="K61534">
        <v>20</v>
      </c>
      <c r="L61534" s="5">
        <v>1</v>
      </c>
      <c r="M61534" t="str">
        <f t="shared" si="2883"/>
        <v>45-54</v>
      </c>
      <c r="N61534" t="str">
        <f t="shared" si="2884"/>
        <v>High</v>
      </c>
      <c r="O61534" t="str">
        <f t="shared" si="2885"/>
        <v>Delayed</v>
      </c>
    </row>
    <row r="61535" spans="1:15" x14ac:dyDescent="0.3">
      <c r="A61535">
        <v>61534</v>
      </c>
      <c r="B61535">
        <v>49</v>
      </c>
      <c r="C61535" s="3" t="s">
        <v>12</v>
      </c>
      <c r="D61535" s="4">
        <v>58</v>
      </c>
      <c r="E61535" s="5">
        <v>20</v>
      </c>
      <c r="F61535">
        <v>7</v>
      </c>
      <c r="G61535">
        <v>20</v>
      </c>
      <c r="H61535" t="s">
        <v>15</v>
      </c>
      <c r="I61535" t="s">
        <v>18</v>
      </c>
      <c r="J61535">
        <v>656</v>
      </c>
      <c r="K61535">
        <v>4</v>
      </c>
      <c r="L61535" s="5">
        <v>1</v>
      </c>
      <c r="M61535" t="str">
        <f t="shared" si="2883"/>
        <v>45-54</v>
      </c>
      <c r="N61535" t="str">
        <f t="shared" si="2884"/>
        <v>High</v>
      </c>
      <c r="O61535" t="str">
        <f t="shared" si="2885"/>
        <v>Delayed</v>
      </c>
    </row>
    <row r="61536" spans="1:15" x14ac:dyDescent="0.3">
      <c r="A61536">
        <v>61535</v>
      </c>
      <c r="B61536">
        <v>34</v>
      </c>
      <c r="C61536" s="3" t="s">
        <v>12</v>
      </c>
      <c r="D61536" s="4">
        <v>29</v>
      </c>
      <c r="E61536" s="5">
        <v>4</v>
      </c>
      <c r="F61536">
        <v>10</v>
      </c>
      <c r="G61536">
        <v>16</v>
      </c>
      <c r="H61536" t="s">
        <v>13</v>
      </c>
      <c r="I61536" t="s">
        <v>14</v>
      </c>
      <c r="J61536">
        <v>923</v>
      </c>
      <c r="K61536">
        <v>20</v>
      </c>
      <c r="L61536" s="5">
        <v>1</v>
      </c>
      <c r="M61536" t="str">
        <f t="shared" si="2883"/>
        <v>25-34</v>
      </c>
      <c r="N61536" t="str">
        <f t="shared" si="2884"/>
        <v>High</v>
      </c>
      <c r="O61536" t="str">
        <f t="shared" si="2885"/>
        <v>Delayed</v>
      </c>
    </row>
    <row r="61537" spans="1:15" x14ac:dyDescent="0.3">
      <c r="A61537">
        <v>61536</v>
      </c>
      <c r="B61537">
        <v>61</v>
      </c>
      <c r="C61537" s="3" t="s">
        <v>12</v>
      </c>
      <c r="D61537" s="4">
        <v>53</v>
      </c>
      <c r="E61537" s="5">
        <v>28</v>
      </c>
      <c r="F61537">
        <v>7</v>
      </c>
      <c r="G61537">
        <v>27</v>
      </c>
      <c r="H61537" t="s">
        <v>13</v>
      </c>
      <c r="I61537" t="s">
        <v>14</v>
      </c>
      <c r="J61537">
        <v>836</v>
      </c>
      <c r="K61537">
        <v>19</v>
      </c>
      <c r="L61537" s="5">
        <v>1</v>
      </c>
      <c r="M61537" t="str">
        <f t="shared" si="2883"/>
        <v>55+</v>
      </c>
      <c r="N61537" t="str">
        <f t="shared" si="2884"/>
        <v>High</v>
      </c>
      <c r="O61537" t="str">
        <f t="shared" si="2885"/>
        <v>Delayed</v>
      </c>
    </row>
    <row r="61538" spans="1:15" x14ac:dyDescent="0.3">
      <c r="A61538">
        <v>61537</v>
      </c>
      <c r="B61538">
        <v>54</v>
      </c>
      <c r="C61538" s="3" t="s">
        <v>12</v>
      </c>
      <c r="D61538" s="4">
        <v>23</v>
      </c>
      <c r="E61538" s="5">
        <v>3</v>
      </c>
      <c r="F61538">
        <v>7</v>
      </c>
      <c r="G61538">
        <v>1</v>
      </c>
      <c r="H61538" t="s">
        <v>15</v>
      </c>
      <c r="I61538" t="s">
        <v>14</v>
      </c>
      <c r="J61538">
        <v>815</v>
      </c>
      <c r="K61538">
        <v>30</v>
      </c>
      <c r="L61538" s="5">
        <v>1</v>
      </c>
      <c r="M61538" t="str">
        <f t="shared" si="2883"/>
        <v>45-54</v>
      </c>
      <c r="N61538" t="str">
        <f t="shared" si="2884"/>
        <v>High</v>
      </c>
      <c r="O61538" t="str">
        <f t="shared" si="2885"/>
        <v>Delayed</v>
      </c>
    </row>
    <row r="61539" spans="1:15" x14ac:dyDescent="0.3">
      <c r="A61539">
        <v>61538</v>
      </c>
      <c r="B61539">
        <v>53</v>
      </c>
      <c r="C61539" s="3" t="s">
        <v>12</v>
      </c>
      <c r="D61539" s="4">
        <v>7</v>
      </c>
      <c r="E61539" s="5">
        <v>4</v>
      </c>
      <c r="F61539">
        <v>8</v>
      </c>
      <c r="G61539">
        <v>9</v>
      </c>
      <c r="H61539" t="s">
        <v>17</v>
      </c>
      <c r="I61539" t="s">
        <v>19</v>
      </c>
      <c r="J61539">
        <v>360</v>
      </c>
      <c r="K61539">
        <v>25</v>
      </c>
      <c r="L61539" s="5">
        <v>1</v>
      </c>
      <c r="M61539" t="str">
        <f t="shared" si="2883"/>
        <v>45-54</v>
      </c>
      <c r="N61539" t="str">
        <f t="shared" si="2884"/>
        <v>High</v>
      </c>
      <c r="O61539" t="str">
        <f t="shared" si="2885"/>
        <v>Delayed</v>
      </c>
    </row>
    <row r="61540" spans="1:15" x14ac:dyDescent="0.3">
      <c r="A61540">
        <v>61539</v>
      </c>
      <c r="B61540">
        <v>36</v>
      </c>
      <c r="C61540" s="3" t="s">
        <v>12</v>
      </c>
      <c r="D61540" s="4">
        <v>9</v>
      </c>
      <c r="E61540" s="5">
        <v>20</v>
      </c>
      <c r="F61540">
        <v>0</v>
      </c>
      <c r="G61540">
        <v>26</v>
      </c>
      <c r="H61540" t="s">
        <v>17</v>
      </c>
      <c r="I61540" t="s">
        <v>19</v>
      </c>
      <c r="J61540">
        <v>379</v>
      </c>
      <c r="K61540">
        <v>17</v>
      </c>
      <c r="L61540" s="5">
        <v>1</v>
      </c>
      <c r="M61540" t="str">
        <f t="shared" si="2883"/>
        <v>35-44</v>
      </c>
      <c r="N61540" t="str">
        <f t="shared" si="2884"/>
        <v>Low</v>
      </c>
      <c r="O61540" t="str">
        <f t="shared" si="2885"/>
        <v>Delayed</v>
      </c>
    </row>
    <row r="61541" spans="1:15" x14ac:dyDescent="0.3">
      <c r="A61541">
        <v>61540</v>
      </c>
      <c r="B61541">
        <v>54</v>
      </c>
      <c r="C61541" s="3" t="s">
        <v>16</v>
      </c>
      <c r="D61541" s="4">
        <v>27</v>
      </c>
      <c r="E61541" s="5">
        <v>10</v>
      </c>
      <c r="F61541">
        <v>6</v>
      </c>
      <c r="G61541">
        <v>22</v>
      </c>
      <c r="H61541" t="s">
        <v>13</v>
      </c>
      <c r="I61541" t="s">
        <v>18</v>
      </c>
      <c r="J61541">
        <v>576</v>
      </c>
      <c r="K61541">
        <v>28</v>
      </c>
      <c r="L61541" s="5">
        <v>1</v>
      </c>
      <c r="M61541" t="str">
        <f t="shared" si="2883"/>
        <v>45-54</v>
      </c>
      <c r="N61541" t="str">
        <f t="shared" si="2884"/>
        <v>High</v>
      </c>
      <c r="O61541" t="str">
        <f t="shared" si="2885"/>
        <v>Delayed</v>
      </c>
    </row>
    <row r="61542" spans="1:15" x14ac:dyDescent="0.3">
      <c r="A61542">
        <v>61541</v>
      </c>
      <c r="B61542">
        <v>21</v>
      </c>
      <c r="C61542" s="3" t="s">
        <v>16</v>
      </c>
      <c r="D61542" s="4">
        <v>56</v>
      </c>
      <c r="E61542" s="5">
        <v>25</v>
      </c>
      <c r="F61542">
        <v>7</v>
      </c>
      <c r="G61542">
        <v>27</v>
      </c>
      <c r="H61542" t="s">
        <v>13</v>
      </c>
      <c r="I61542" t="s">
        <v>14</v>
      </c>
      <c r="J61542">
        <v>775</v>
      </c>
      <c r="K61542">
        <v>19</v>
      </c>
      <c r="L61542" s="5">
        <v>1</v>
      </c>
      <c r="M61542" t="str">
        <f t="shared" si="2883"/>
        <v>&lt;25</v>
      </c>
      <c r="N61542" t="str">
        <f t="shared" si="2884"/>
        <v>High</v>
      </c>
      <c r="O61542" t="str">
        <f t="shared" si="2885"/>
        <v>Delayed</v>
      </c>
    </row>
    <row r="61543" spans="1:15" x14ac:dyDescent="0.3">
      <c r="A61543">
        <v>61542</v>
      </c>
      <c r="B61543">
        <v>43</v>
      </c>
      <c r="C61543" s="3" t="s">
        <v>12</v>
      </c>
      <c r="D61543" s="4">
        <v>1</v>
      </c>
      <c r="E61543" s="5">
        <v>16</v>
      </c>
      <c r="F61543">
        <v>9</v>
      </c>
      <c r="G61543">
        <v>29</v>
      </c>
      <c r="H61543" t="s">
        <v>17</v>
      </c>
      <c r="I61543" t="s">
        <v>14</v>
      </c>
      <c r="J61543">
        <v>547</v>
      </c>
      <c r="K61543">
        <v>25</v>
      </c>
      <c r="L61543" s="5">
        <v>1</v>
      </c>
      <c r="M61543" t="str">
        <f t="shared" si="2883"/>
        <v>35-44</v>
      </c>
      <c r="N61543" t="str">
        <f t="shared" si="2884"/>
        <v>High</v>
      </c>
      <c r="O61543" t="str">
        <f t="shared" si="2885"/>
        <v>Delayed</v>
      </c>
    </row>
    <row r="61544" spans="1:15" x14ac:dyDescent="0.3">
      <c r="A61544">
        <v>61543</v>
      </c>
      <c r="B61544">
        <v>24</v>
      </c>
      <c r="C61544" s="3" t="s">
        <v>16</v>
      </c>
      <c r="D61544" s="4">
        <v>26</v>
      </c>
      <c r="E61544" s="5">
        <v>11</v>
      </c>
      <c r="F61544">
        <v>9</v>
      </c>
      <c r="G61544">
        <v>17</v>
      </c>
      <c r="H61544" t="s">
        <v>15</v>
      </c>
      <c r="I61544" t="s">
        <v>18</v>
      </c>
      <c r="J61544">
        <v>551</v>
      </c>
      <c r="K61544">
        <v>13</v>
      </c>
      <c r="L61544" s="5">
        <v>1</v>
      </c>
      <c r="M61544" t="str">
        <f t="shared" si="2883"/>
        <v>&lt;25</v>
      </c>
      <c r="N61544" t="str">
        <f t="shared" si="2884"/>
        <v>High</v>
      </c>
      <c r="O61544" t="str">
        <f t="shared" si="2885"/>
        <v>Delayed</v>
      </c>
    </row>
    <row r="61545" spans="1:15" x14ac:dyDescent="0.3">
      <c r="A61545">
        <v>61544</v>
      </c>
      <c r="B61545">
        <v>22</v>
      </c>
      <c r="C61545" s="3" t="s">
        <v>12</v>
      </c>
      <c r="D61545" s="4">
        <v>17</v>
      </c>
      <c r="E61545" s="5">
        <v>29</v>
      </c>
      <c r="F61545">
        <v>3</v>
      </c>
      <c r="G61545">
        <v>21</v>
      </c>
      <c r="H61545" t="s">
        <v>17</v>
      </c>
      <c r="I61545" t="s">
        <v>18</v>
      </c>
      <c r="J61545">
        <v>420</v>
      </c>
      <c r="K61545">
        <v>18</v>
      </c>
      <c r="L61545" s="5">
        <v>1</v>
      </c>
      <c r="M61545" t="str">
        <f t="shared" si="2883"/>
        <v>&lt;25</v>
      </c>
      <c r="N61545" t="str">
        <f t="shared" si="2884"/>
        <v>Low</v>
      </c>
      <c r="O61545" t="str">
        <f t="shared" si="2885"/>
        <v>Delayed</v>
      </c>
    </row>
    <row r="61546" spans="1:15" x14ac:dyDescent="0.3">
      <c r="A61546">
        <v>61545</v>
      </c>
      <c r="B61546">
        <v>27</v>
      </c>
      <c r="C61546" s="3" t="s">
        <v>12</v>
      </c>
      <c r="D61546" s="4">
        <v>26</v>
      </c>
      <c r="E61546" s="5">
        <v>10</v>
      </c>
      <c r="F61546">
        <v>7</v>
      </c>
      <c r="G61546">
        <v>28</v>
      </c>
      <c r="H61546" t="s">
        <v>15</v>
      </c>
      <c r="I61546" t="s">
        <v>19</v>
      </c>
      <c r="J61546">
        <v>383</v>
      </c>
      <c r="K61546">
        <v>21</v>
      </c>
      <c r="L61546" s="5">
        <v>1</v>
      </c>
      <c r="M61546" t="str">
        <f t="shared" si="2883"/>
        <v>25-34</v>
      </c>
      <c r="N61546" t="str">
        <f t="shared" si="2884"/>
        <v>High</v>
      </c>
      <c r="O61546" t="str">
        <f t="shared" si="2885"/>
        <v>Delayed</v>
      </c>
    </row>
    <row r="61547" spans="1:15" x14ac:dyDescent="0.3">
      <c r="A61547">
        <v>61546</v>
      </c>
      <c r="B61547">
        <v>37</v>
      </c>
      <c r="C61547" s="3" t="s">
        <v>12</v>
      </c>
      <c r="D61547" s="4">
        <v>47</v>
      </c>
      <c r="E61547" s="5">
        <v>21</v>
      </c>
      <c r="F61547">
        <v>5</v>
      </c>
      <c r="G61547">
        <v>24</v>
      </c>
      <c r="H61547" t="s">
        <v>17</v>
      </c>
      <c r="I61547" t="s">
        <v>14</v>
      </c>
      <c r="J61547">
        <v>233</v>
      </c>
      <c r="K61547">
        <v>20</v>
      </c>
      <c r="L61547" s="5">
        <v>1</v>
      </c>
      <c r="M61547" t="str">
        <f t="shared" si="2883"/>
        <v>35-44</v>
      </c>
      <c r="N61547" t="str">
        <f t="shared" si="2884"/>
        <v>High</v>
      </c>
      <c r="O61547" t="str">
        <f t="shared" si="2885"/>
        <v>Delayed</v>
      </c>
    </row>
    <row r="61548" spans="1:15" x14ac:dyDescent="0.3">
      <c r="A61548">
        <v>61547</v>
      </c>
      <c r="B61548">
        <v>45</v>
      </c>
      <c r="C61548" s="3" t="s">
        <v>12</v>
      </c>
      <c r="D61548" s="4">
        <v>43</v>
      </c>
      <c r="E61548" s="5">
        <v>14</v>
      </c>
      <c r="F61548">
        <v>2</v>
      </c>
      <c r="G61548">
        <v>21</v>
      </c>
      <c r="H61548" t="s">
        <v>15</v>
      </c>
      <c r="I61548" t="s">
        <v>19</v>
      </c>
      <c r="J61548">
        <v>453</v>
      </c>
      <c r="K61548">
        <v>27</v>
      </c>
      <c r="L61548" s="5">
        <v>1</v>
      </c>
      <c r="M61548" t="str">
        <f t="shared" si="2883"/>
        <v>45-54</v>
      </c>
      <c r="N61548" t="str">
        <f t="shared" si="2884"/>
        <v>Low</v>
      </c>
      <c r="O61548" t="str">
        <f t="shared" si="2885"/>
        <v>Delayed</v>
      </c>
    </row>
    <row r="61549" spans="1:15" x14ac:dyDescent="0.3">
      <c r="A61549">
        <v>61548</v>
      </c>
      <c r="B61549">
        <v>49</v>
      </c>
      <c r="C61549" s="3" t="s">
        <v>12</v>
      </c>
      <c r="D61549" s="4">
        <v>11</v>
      </c>
      <c r="E61549" s="5">
        <v>10</v>
      </c>
      <c r="F61549">
        <v>1</v>
      </c>
      <c r="G61549">
        <v>29</v>
      </c>
      <c r="H61549" t="s">
        <v>15</v>
      </c>
      <c r="I61549" t="s">
        <v>14</v>
      </c>
      <c r="J61549">
        <v>911</v>
      </c>
      <c r="K61549">
        <v>16</v>
      </c>
      <c r="L61549" s="5">
        <v>1</v>
      </c>
      <c r="M61549" t="str">
        <f t="shared" si="2883"/>
        <v>45-54</v>
      </c>
      <c r="N61549" t="str">
        <f t="shared" si="2884"/>
        <v>Low</v>
      </c>
      <c r="O61549" t="str">
        <f t="shared" si="2885"/>
        <v>Delayed</v>
      </c>
    </row>
    <row r="61550" spans="1:15" x14ac:dyDescent="0.3">
      <c r="A61550">
        <v>61549</v>
      </c>
      <c r="B61550">
        <v>30</v>
      </c>
      <c r="C61550" s="3" t="s">
        <v>12</v>
      </c>
      <c r="D61550" s="4">
        <v>23</v>
      </c>
      <c r="E61550" s="5">
        <v>3</v>
      </c>
      <c r="F61550">
        <v>9</v>
      </c>
      <c r="G61550">
        <v>27</v>
      </c>
      <c r="H61550" t="s">
        <v>13</v>
      </c>
      <c r="I61550" t="s">
        <v>18</v>
      </c>
      <c r="J61550">
        <v>461</v>
      </c>
      <c r="K61550">
        <v>20</v>
      </c>
      <c r="L61550" s="5">
        <v>1</v>
      </c>
      <c r="M61550" t="str">
        <f t="shared" si="2883"/>
        <v>25-34</v>
      </c>
      <c r="N61550" t="str">
        <f t="shared" si="2884"/>
        <v>High</v>
      </c>
      <c r="O61550" t="str">
        <f t="shared" si="2885"/>
        <v>Delayed</v>
      </c>
    </row>
    <row r="61551" spans="1:15" x14ac:dyDescent="0.3">
      <c r="A61551">
        <v>61550</v>
      </c>
      <c r="B61551">
        <v>34</v>
      </c>
      <c r="C61551" s="3" t="s">
        <v>16</v>
      </c>
      <c r="D61551" s="4">
        <v>41</v>
      </c>
      <c r="E61551" s="5">
        <v>16</v>
      </c>
      <c r="F61551">
        <v>7</v>
      </c>
      <c r="G61551">
        <v>19</v>
      </c>
      <c r="H61551" t="s">
        <v>13</v>
      </c>
      <c r="I61551" t="s">
        <v>19</v>
      </c>
      <c r="J61551">
        <v>749</v>
      </c>
      <c r="K61551">
        <v>4</v>
      </c>
      <c r="L61551" s="5">
        <v>1</v>
      </c>
      <c r="M61551" t="str">
        <f t="shared" si="2883"/>
        <v>25-34</v>
      </c>
      <c r="N61551" t="str">
        <f t="shared" si="2884"/>
        <v>High</v>
      </c>
      <c r="O61551" t="str">
        <f t="shared" si="2885"/>
        <v>Delayed</v>
      </c>
    </row>
    <row r="61552" spans="1:15" x14ac:dyDescent="0.3">
      <c r="A61552">
        <v>61551</v>
      </c>
      <c r="B61552">
        <v>20</v>
      </c>
      <c r="C61552" s="3" t="s">
        <v>12</v>
      </c>
      <c r="D61552" s="4">
        <v>16</v>
      </c>
      <c r="E61552" s="5">
        <v>16</v>
      </c>
      <c r="F61552">
        <v>0</v>
      </c>
      <c r="G61552">
        <v>28</v>
      </c>
      <c r="H61552" t="s">
        <v>15</v>
      </c>
      <c r="I61552" t="s">
        <v>18</v>
      </c>
      <c r="J61552">
        <v>122</v>
      </c>
      <c r="K61552">
        <v>9</v>
      </c>
      <c r="L61552" s="5">
        <v>1</v>
      </c>
      <c r="M61552" t="str">
        <f t="shared" si="2883"/>
        <v>&lt;25</v>
      </c>
      <c r="N61552" t="str">
        <f t="shared" si="2884"/>
        <v>Low</v>
      </c>
      <c r="O61552" t="str">
        <f t="shared" si="2885"/>
        <v>Delayed</v>
      </c>
    </row>
    <row r="61553" spans="1:15" x14ac:dyDescent="0.3">
      <c r="A61553">
        <v>61552</v>
      </c>
      <c r="B61553">
        <v>23</v>
      </c>
      <c r="C61553" s="3" t="s">
        <v>12</v>
      </c>
      <c r="D61553" s="4">
        <v>27</v>
      </c>
      <c r="E61553" s="5">
        <v>16</v>
      </c>
      <c r="F61553">
        <v>6</v>
      </c>
      <c r="G61553">
        <v>27</v>
      </c>
      <c r="H61553" t="s">
        <v>15</v>
      </c>
      <c r="I61553" t="s">
        <v>14</v>
      </c>
      <c r="J61553">
        <v>249</v>
      </c>
      <c r="K61553">
        <v>29</v>
      </c>
      <c r="L61553" s="5">
        <v>1</v>
      </c>
      <c r="M61553" t="str">
        <f t="shared" si="2883"/>
        <v>&lt;25</v>
      </c>
      <c r="N61553" t="str">
        <f t="shared" si="2884"/>
        <v>High</v>
      </c>
      <c r="O61553" t="str">
        <f t="shared" si="2885"/>
        <v>Delayed</v>
      </c>
    </row>
    <row r="61554" spans="1:15" x14ac:dyDescent="0.3">
      <c r="A61554">
        <v>61553</v>
      </c>
      <c r="B61554">
        <v>64</v>
      </c>
      <c r="C61554" s="3" t="s">
        <v>16</v>
      </c>
      <c r="D61554" s="4">
        <v>42</v>
      </c>
      <c r="E61554" s="5">
        <v>9</v>
      </c>
      <c r="F61554">
        <v>5</v>
      </c>
      <c r="G61554">
        <v>19</v>
      </c>
      <c r="H61554" t="s">
        <v>15</v>
      </c>
      <c r="I61554" t="s">
        <v>19</v>
      </c>
      <c r="J61554">
        <v>147</v>
      </c>
      <c r="K61554">
        <v>24</v>
      </c>
      <c r="L61554" s="5">
        <v>1</v>
      </c>
      <c r="M61554" t="str">
        <f t="shared" si="2883"/>
        <v>55+</v>
      </c>
      <c r="N61554" t="str">
        <f t="shared" si="2884"/>
        <v>High</v>
      </c>
      <c r="O61554" t="str">
        <f t="shared" si="2885"/>
        <v>Delayed</v>
      </c>
    </row>
    <row r="61555" spans="1:15" x14ac:dyDescent="0.3">
      <c r="A61555">
        <v>61554</v>
      </c>
      <c r="B61555">
        <v>29</v>
      </c>
      <c r="C61555" s="3" t="s">
        <v>16</v>
      </c>
      <c r="D61555" s="4">
        <v>34</v>
      </c>
      <c r="E61555" s="5">
        <v>13</v>
      </c>
      <c r="F61555">
        <v>8</v>
      </c>
      <c r="G61555">
        <v>28</v>
      </c>
      <c r="H61555" t="s">
        <v>15</v>
      </c>
      <c r="I61555" t="s">
        <v>19</v>
      </c>
      <c r="J61555">
        <v>973</v>
      </c>
      <c r="K61555">
        <v>17</v>
      </c>
      <c r="L61555" s="5">
        <v>1</v>
      </c>
      <c r="M61555" t="str">
        <f t="shared" si="2883"/>
        <v>25-34</v>
      </c>
      <c r="N61555" t="str">
        <f t="shared" si="2884"/>
        <v>High</v>
      </c>
      <c r="O61555" t="str">
        <f t="shared" si="2885"/>
        <v>Delayed</v>
      </c>
    </row>
    <row r="61556" spans="1:15" x14ac:dyDescent="0.3">
      <c r="A61556">
        <v>61555</v>
      </c>
      <c r="B61556">
        <v>48</v>
      </c>
      <c r="C61556" s="3" t="s">
        <v>16</v>
      </c>
      <c r="D61556" s="4">
        <v>29</v>
      </c>
      <c r="E61556" s="5">
        <v>20</v>
      </c>
      <c r="F61556">
        <v>9</v>
      </c>
      <c r="G61556">
        <v>23</v>
      </c>
      <c r="H61556" t="s">
        <v>17</v>
      </c>
      <c r="I61556" t="s">
        <v>14</v>
      </c>
      <c r="J61556">
        <v>322</v>
      </c>
      <c r="K61556">
        <v>20</v>
      </c>
      <c r="L61556" s="5">
        <v>1</v>
      </c>
      <c r="M61556" t="str">
        <f t="shared" si="2883"/>
        <v>45-54</v>
      </c>
      <c r="N61556" t="str">
        <f t="shared" si="2884"/>
        <v>High</v>
      </c>
      <c r="O61556" t="str">
        <f t="shared" si="2885"/>
        <v>Delayed</v>
      </c>
    </row>
    <row r="61557" spans="1:15" x14ac:dyDescent="0.3">
      <c r="A61557">
        <v>61556</v>
      </c>
      <c r="B61557">
        <v>29</v>
      </c>
      <c r="C61557" s="3" t="s">
        <v>16</v>
      </c>
      <c r="D61557" s="4">
        <v>60</v>
      </c>
      <c r="E61557" s="5">
        <v>17</v>
      </c>
      <c r="F61557">
        <v>9</v>
      </c>
      <c r="G61557">
        <v>17</v>
      </c>
      <c r="H61557" t="s">
        <v>17</v>
      </c>
      <c r="I61557" t="s">
        <v>18</v>
      </c>
      <c r="J61557">
        <v>165</v>
      </c>
      <c r="K61557">
        <v>1</v>
      </c>
      <c r="L61557" s="5">
        <v>1</v>
      </c>
      <c r="M61557" t="str">
        <f t="shared" si="2883"/>
        <v>25-34</v>
      </c>
      <c r="N61557" t="str">
        <f t="shared" si="2884"/>
        <v>High</v>
      </c>
      <c r="O61557" t="str">
        <f t="shared" si="2885"/>
        <v>Delayed</v>
      </c>
    </row>
    <row r="61558" spans="1:15" x14ac:dyDescent="0.3">
      <c r="A61558">
        <v>61557</v>
      </c>
      <c r="B61558">
        <v>60</v>
      </c>
      <c r="C61558" s="3" t="s">
        <v>16</v>
      </c>
      <c r="D61558" s="4">
        <v>6</v>
      </c>
      <c r="E61558" s="5">
        <v>5</v>
      </c>
      <c r="F61558">
        <v>4</v>
      </c>
      <c r="G61558">
        <v>21</v>
      </c>
      <c r="H61558" t="s">
        <v>15</v>
      </c>
      <c r="I61558" t="s">
        <v>14</v>
      </c>
      <c r="J61558">
        <v>145</v>
      </c>
      <c r="K61558">
        <v>18</v>
      </c>
      <c r="L61558" s="5">
        <v>1</v>
      </c>
      <c r="M61558" t="str">
        <f t="shared" si="2883"/>
        <v>55+</v>
      </c>
      <c r="N61558" t="str">
        <f t="shared" si="2884"/>
        <v>High</v>
      </c>
      <c r="O61558" t="str">
        <f t="shared" si="2885"/>
        <v>Delayed</v>
      </c>
    </row>
    <row r="61559" spans="1:15" x14ac:dyDescent="0.3">
      <c r="A61559">
        <v>61558</v>
      </c>
      <c r="B61559">
        <v>26</v>
      </c>
      <c r="C61559" s="3" t="s">
        <v>12</v>
      </c>
      <c r="D61559" s="4">
        <v>51</v>
      </c>
      <c r="E61559" s="5">
        <v>29</v>
      </c>
      <c r="F61559">
        <v>8</v>
      </c>
      <c r="G61559">
        <v>27</v>
      </c>
      <c r="H61559" t="s">
        <v>13</v>
      </c>
      <c r="I61559" t="s">
        <v>19</v>
      </c>
      <c r="J61559">
        <v>691</v>
      </c>
      <c r="K61559">
        <v>1</v>
      </c>
      <c r="L61559" s="5">
        <v>1</v>
      </c>
      <c r="M61559" t="str">
        <f t="shared" si="2883"/>
        <v>25-34</v>
      </c>
      <c r="N61559" t="str">
        <f t="shared" si="2884"/>
        <v>High</v>
      </c>
      <c r="O61559" t="str">
        <f t="shared" si="2885"/>
        <v>Delayed</v>
      </c>
    </row>
    <row r="61560" spans="1:15" x14ac:dyDescent="0.3">
      <c r="A61560">
        <v>61559</v>
      </c>
      <c r="B61560">
        <v>30</v>
      </c>
      <c r="C61560" s="3" t="s">
        <v>12</v>
      </c>
      <c r="D61560" s="4">
        <v>2</v>
      </c>
      <c r="E61560" s="5">
        <v>1</v>
      </c>
      <c r="F61560">
        <v>8</v>
      </c>
      <c r="G61560">
        <v>6</v>
      </c>
      <c r="H61560" t="s">
        <v>13</v>
      </c>
      <c r="I61560" t="s">
        <v>19</v>
      </c>
      <c r="J61560">
        <v>320</v>
      </c>
      <c r="K61560">
        <v>20</v>
      </c>
      <c r="L61560" s="5">
        <v>1</v>
      </c>
      <c r="M61560" t="str">
        <f t="shared" si="2883"/>
        <v>25-34</v>
      </c>
      <c r="N61560" t="str">
        <f t="shared" si="2884"/>
        <v>High</v>
      </c>
      <c r="O61560" t="str">
        <f t="shared" si="2885"/>
        <v>Delayed</v>
      </c>
    </row>
    <row r="61561" spans="1:15" x14ac:dyDescent="0.3">
      <c r="A61561">
        <v>61560</v>
      </c>
      <c r="B61561">
        <v>21</v>
      </c>
      <c r="C61561" s="3" t="s">
        <v>12</v>
      </c>
      <c r="D61561" s="4">
        <v>51</v>
      </c>
      <c r="E61561" s="5">
        <v>7</v>
      </c>
      <c r="F61561">
        <v>0</v>
      </c>
      <c r="G61561">
        <v>28</v>
      </c>
      <c r="H61561" t="s">
        <v>17</v>
      </c>
      <c r="I61561" t="s">
        <v>14</v>
      </c>
      <c r="J61561">
        <v>549</v>
      </c>
      <c r="K61561">
        <v>8</v>
      </c>
      <c r="L61561" s="5">
        <v>1</v>
      </c>
      <c r="M61561" t="str">
        <f t="shared" si="2883"/>
        <v>&lt;25</v>
      </c>
      <c r="N61561" t="str">
        <f t="shared" si="2884"/>
        <v>Low</v>
      </c>
      <c r="O61561" t="str">
        <f t="shared" si="2885"/>
        <v>Delayed</v>
      </c>
    </row>
    <row r="61562" spans="1:15" x14ac:dyDescent="0.3">
      <c r="A61562">
        <v>61561</v>
      </c>
      <c r="B61562">
        <v>25</v>
      </c>
      <c r="C61562" s="3" t="s">
        <v>12</v>
      </c>
      <c r="D61562" s="4">
        <v>39</v>
      </c>
      <c r="E61562" s="5">
        <v>16</v>
      </c>
      <c r="F61562">
        <v>5</v>
      </c>
      <c r="G61562">
        <v>16</v>
      </c>
      <c r="H61562" t="s">
        <v>15</v>
      </c>
      <c r="I61562" t="s">
        <v>19</v>
      </c>
      <c r="J61562">
        <v>639</v>
      </c>
      <c r="K61562">
        <v>24</v>
      </c>
      <c r="L61562" s="5">
        <v>1</v>
      </c>
      <c r="M61562" t="str">
        <f t="shared" si="2883"/>
        <v>25-34</v>
      </c>
      <c r="N61562" t="str">
        <f t="shared" si="2884"/>
        <v>High</v>
      </c>
      <c r="O61562" t="str">
        <f t="shared" si="2885"/>
        <v>Delayed</v>
      </c>
    </row>
    <row r="61563" spans="1:15" x14ac:dyDescent="0.3">
      <c r="A61563">
        <v>61562</v>
      </c>
      <c r="B61563">
        <v>30</v>
      </c>
      <c r="C61563" s="3" t="s">
        <v>16</v>
      </c>
      <c r="D61563" s="4">
        <v>24</v>
      </c>
      <c r="E61563" s="5">
        <v>23</v>
      </c>
      <c r="F61563">
        <v>10</v>
      </c>
      <c r="G61563">
        <v>21</v>
      </c>
      <c r="H61563" t="s">
        <v>13</v>
      </c>
      <c r="I61563" t="s">
        <v>14</v>
      </c>
      <c r="J61563">
        <v>222</v>
      </c>
      <c r="K61563">
        <v>30</v>
      </c>
      <c r="L61563" s="5">
        <v>1</v>
      </c>
      <c r="M61563" t="str">
        <f t="shared" si="2883"/>
        <v>25-34</v>
      </c>
      <c r="N61563" t="str">
        <f t="shared" si="2884"/>
        <v>High</v>
      </c>
      <c r="O61563" t="str">
        <f t="shared" si="2885"/>
        <v>Delayed</v>
      </c>
    </row>
    <row r="61564" spans="1:15" x14ac:dyDescent="0.3">
      <c r="A61564">
        <v>61563</v>
      </c>
      <c r="B61564">
        <v>51</v>
      </c>
      <c r="C61564" s="3" t="s">
        <v>16</v>
      </c>
      <c r="D61564" s="4">
        <v>18</v>
      </c>
      <c r="E61564" s="5">
        <v>5</v>
      </c>
      <c r="F61564">
        <v>5</v>
      </c>
      <c r="G61564">
        <v>7</v>
      </c>
      <c r="H61564" t="s">
        <v>13</v>
      </c>
      <c r="I61564" t="s">
        <v>14</v>
      </c>
      <c r="J61564">
        <v>929</v>
      </c>
      <c r="K61564">
        <v>14</v>
      </c>
      <c r="L61564" s="5">
        <v>1</v>
      </c>
      <c r="M61564" t="str">
        <f t="shared" si="2883"/>
        <v>45-54</v>
      </c>
      <c r="N61564" t="str">
        <f t="shared" si="2884"/>
        <v>High</v>
      </c>
      <c r="O61564" t="str">
        <f t="shared" si="2885"/>
        <v>Delayed</v>
      </c>
    </row>
    <row r="61565" spans="1:15" x14ac:dyDescent="0.3">
      <c r="A61565">
        <v>61564</v>
      </c>
      <c r="B61565">
        <v>35</v>
      </c>
      <c r="C61565" s="3" t="s">
        <v>16</v>
      </c>
      <c r="D61565" s="4">
        <v>53</v>
      </c>
      <c r="E61565" s="5">
        <v>4</v>
      </c>
      <c r="F61565">
        <v>9</v>
      </c>
      <c r="G61565">
        <v>24</v>
      </c>
      <c r="H61565" t="s">
        <v>15</v>
      </c>
      <c r="I61565" t="s">
        <v>14</v>
      </c>
      <c r="J61565">
        <v>566</v>
      </c>
      <c r="K61565">
        <v>21</v>
      </c>
      <c r="L61565" s="5">
        <v>1</v>
      </c>
      <c r="M61565" t="str">
        <f t="shared" si="2883"/>
        <v>35-44</v>
      </c>
      <c r="N61565" t="str">
        <f t="shared" si="2884"/>
        <v>High</v>
      </c>
      <c r="O61565" t="str">
        <f t="shared" si="2885"/>
        <v>Delayed</v>
      </c>
    </row>
    <row r="61566" spans="1:15" x14ac:dyDescent="0.3">
      <c r="A61566">
        <v>61565</v>
      </c>
      <c r="B61566">
        <v>29</v>
      </c>
      <c r="C61566" s="3" t="s">
        <v>12</v>
      </c>
      <c r="D61566" s="4">
        <v>46</v>
      </c>
      <c r="E61566" s="5">
        <v>20</v>
      </c>
      <c r="F61566">
        <v>6</v>
      </c>
      <c r="G61566">
        <v>22</v>
      </c>
      <c r="H61566" t="s">
        <v>15</v>
      </c>
      <c r="I61566" t="s">
        <v>14</v>
      </c>
      <c r="J61566">
        <v>590</v>
      </c>
      <c r="K61566">
        <v>2</v>
      </c>
      <c r="L61566" s="5">
        <v>1</v>
      </c>
      <c r="M61566" t="str">
        <f t="shared" si="2883"/>
        <v>25-34</v>
      </c>
      <c r="N61566" t="str">
        <f t="shared" si="2884"/>
        <v>High</v>
      </c>
      <c r="O61566" t="str">
        <f t="shared" si="2885"/>
        <v>Delayed</v>
      </c>
    </row>
    <row r="61567" spans="1:15" x14ac:dyDescent="0.3">
      <c r="A61567">
        <v>61566</v>
      </c>
      <c r="B61567">
        <v>48</v>
      </c>
      <c r="C61567" s="3" t="s">
        <v>16</v>
      </c>
      <c r="D61567" s="4">
        <v>53</v>
      </c>
      <c r="E61567" s="5">
        <v>28</v>
      </c>
      <c r="F61567">
        <v>5</v>
      </c>
      <c r="G61567">
        <v>16</v>
      </c>
      <c r="H61567" t="s">
        <v>15</v>
      </c>
      <c r="I61567" t="s">
        <v>18</v>
      </c>
      <c r="J61567">
        <v>203</v>
      </c>
      <c r="K61567">
        <v>21</v>
      </c>
      <c r="L61567" s="5">
        <v>1</v>
      </c>
      <c r="M61567" t="str">
        <f t="shared" si="2883"/>
        <v>45-54</v>
      </c>
      <c r="N61567" t="str">
        <f t="shared" si="2884"/>
        <v>High</v>
      </c>
      <c r="O61567" t="str">
        <f t="shared" si="2885"/>
        <v>Delayed</v>
      </c>
    </row>
    <row r="61568" spans="1:15" x14ac:dyDescent="0.3">
      <c r="A61568">
        <v>61567</v>
      </c>
      <c r="B61568">
        <v>21</v>
      </c>
      <c r="C61568" s="3" t="s">
        <v>16</v>
      </c>
      <c r="D61568" s="4">
        <v>51</v>
      </c>
      <c r="E61568" s="5">
        <v>19</v>
      </c>
      <c r="F61568">
        <v>8</v>
      </c>
      <c r="G61568">
        <v>16</v>
      </c>
      <c r="H61568" t="s">
        <v>13</v>
      </c>
      <c r="I61568" t="s">
        <v>14</v>
      </c>
      <c r="J61568">
        <v>384</v>
      </c>
      <c r="K61568">
        <v>8</v>
      </c>
      <c r="L61568" s="5">
        <v>1</v>
      </c>
      <c r="M61568" t="str">
        <f t="shared" si="2883"/>
        <v>&lt;25</v>
      </c>
      <c r="N61568" t="str">
        <f t="shared" si="2884"/>
        <v>High</v>
      </c>
      <c r="O61568" t="str">
        <f t="shared" si="2885"/>
        <v>Delayed</v>
      </c>
    </row>
    <row r="61569" spans="1:15" x14ac:dyDescent="0.3">
      <c r="A61569">
        <v>61568</v>
      </c>
      <c r="B61569">
        <v>47</v>
      </c>
      <c r="C61569" s="3" t="s">
        <v>16</v>
      </c>
      <c r="D61569" s="4">
        <v>36</v>
      </c>
      <c r="E61569" s="5">
        <v>23</v>
      </c>
      <c r="F61569">
        <v>5</v>
      </c>
      <c r="G61569">
        <v>24</v>
      </c>
      <c r="H61569" t="s">
        <v>15</v>
      </c>
      <c r="I61569" t="s">
        <v>19</v>
      </c>
      <c r="J61569">
        <v>962</v>
      </c>
      <c r="K61569">
        <v>24</v>
      </c>
      <c r="L61569" s="5">
        <v>1</v>
      </c>
      <c r="M61569" t="str">
        <f t="shared" si="2883"/>
        <v>45-54</v>
      </c>
      <c r="N61569" t="str">
        <f t="shared" si="2884"/>
        <v>High</v>
      </c>
      <c r="O61569" t="str">
        <f t="shared" si="2885"/>
        <v>Delayed</v>
      </c>
    </row>
    <row r="61570" spans="1:15" x14ac:dyDescent="0.3">
      <c r="A61570">
        <v>61569</v>
      </c>
      <c r="B61570">
        <v>46</v>
      </c>
      <c r="C61570" s="3" t="s">
        <v>12</v>
      </c>
      <c r="D61570" s="4">
        <v>42</v>
      </c>
      <c r="E61570" s="5">
        <v>18</v>
      </c>
      <c r="F61570">
        <v>7</v>
      </c>
      <c r="G61570">
        <v>16</v>
      </c>
      <c r="H61570" t="s">
        <v>13</v>
      </c>
      <c r="I61570" t="s">
        <v>14</v>
      </c>
      <c r="J61570">
        <v>479</v>
      </c>
      <c r="K61570">
        <v>5</v>
      </c>
      <c r="L61570" s="5">
        <v>1</v>
      </c>
      <c r="M61570" t="str">
        <f t="shared" ref="M61570:M61633" si="2886">IF(B61570&lt;25,"&lt;25",
IF(B61570&lt;=34,"25-34",
IF(B61570&lt;=44,"35-44",
IF(B61570&lt;=54,"45-54","55+"))))</f>
        <v>45-54</v>
      </c>
      <c r="N61570" t="str">
        <f t="shared" ref="N61570:N61633" si="2887">IF(F61570&gt;3,"High","Low")</f>
        <v>High</v>
      </c>
      <c r="O61570" t="str">
        <f t="shared" ref="O61570:O61633" si="2888">IF(G61570&gt;0,"Delayed","On Time")</f>
        <v>Delayed</v>
      </c>
    </row>
    <row r="61571" spans="1:15" x14ac:dyDescent="0.3">
      <c r="A61571">
        <v>61570</v>
      </c>
      <c r="B61571">
        <v>58</v>
      </c>
      <c r="C61571" s="3" t="s">
        <v>12</v>
      </c>
      <c r="D61571" s="4">
        <v>41</v>
      </c>
      <c r="E61571" s="5">
        <v>3</v>
      </c>
      <c r="F61571">
        <v>9</v>
      </c>
      <c r="G61571">
        <v>10</v>
      </c>
      <c r="H61571" t="s">
        <v>13</v>
      </c>
      <c r="I61571" t="s">
        <v>14</v>
      </c>
      <c r="J61571">
        <v>787</v>
      </c>
      <c r="K61571">
        <v>1</v>
      </c>
      <c r="L61571" s="5">
        <v>1</v>
      </c>
      <c r="M61571" t="str">
        <f t="shared" si="2886"/>
        <v>55+</v>
      </c>
      <c r="N61571" t="str">
        <f t="shared" si="2887"/>
        <v>High</v>
      </c>
      <c r="O61571" t="str">
        <f t="shared" si="2888"/>
        <v>Delayed</v>
      </c>
    </row>
    <row r="61572" spans="1:15" x14ac:dyDescent="0.3">
      <c r="A61572">
        <v>61571</v>
      </c>
      <c r="B61572">
        <v>52</v>
      </c>
      <c r="C61572" s="3" t="s">
        <v>12</v>
      </c>
      <c r="D61572" s="4">
        <v>15</v>
      </c>
      <c r="E61572" s="5">
        <v>2</v>
      </c>
      <c r="F61572">
        <v>8</v>
      </c>
      <c r="G61572">
        <v>19</v>
      </c>
      <c r="H61572" t="s">
        <v>17</v>
      </c>
      <c r="I61572" t="s">
        <v>19</v>
      </c>
      <c r="J61572">
        <v>900</v>
      </c>
      <c r="K61572">
        <v>19</v>
      </c>
      <c r="L61572" s="5">
        <v>1</v>
      </c>
      <c r="M61572" t="str">
        <f t="shared" si="2886"/>
        <v>45-54</v>
      </c>
      <c r="N61572" t="str">
        <f t="shared" si="2887"/>
        <v>High</v>
      </c>
      <c r="O61572" t="str">
        <f t="shared" si="2888"/>
        <v>Delayed</v>
      </c>
    </row>
    <row r="61573" spans="1:15" x14ac:dyDescent="0.3">
      <c r="A61573">
        <v>61572</v>
      </c>
      <c r="B61573">
        <v>32</v>
      </c>
      <c r="C61573" s="3" t="s">
        <v>16</v>
      </c>
      <c r="D61573" s="4">
        <v>44</v>
      </c>
      <c r="E61573" s="5">
        <v>25</v>
      </c>
      <c r="F61573">
        <v>5</v>
      </c>
      <c r="G61573">
        <v>20</v>
      </c>
      <c r="H61573" t="s">
        <v>15</v>
      </c>
      <c r="I61573" t="s">
        <v>14</v>
      </c>
      <c r="J61573">
        <v>410</v>
      </c>
      <c r="K61573">
        <v>20</v>
      </c>
      <c r="L61573" s="5">
        <v>1</v>
      </c>
      <c r="M61573" t="str">
        <f t="shared" si="2886"/>
        <v>25-34</v>
      </c>
      <c r="N61573" t="str">
        <f t="shared" si="2887"/>
        <v>High</v>
      </c>
      <c r="O61573" t="str">
        <f t="shared" si="2888"/>
        <v>Delayed</v>
      </c>
    </row>
    <row r="61574" spans="1:15" x14ac:dyDescent="0.3">
      <c r="A61574">
        <v>61573</v>
      </c>
      <c r="B61574">
        <v>22</v>
      </c>
      <c r="C61574" s="3" t="s">
        <v>12</v>
      </c>
      <c r="D61574" s="4">
        <v>1</v>
      </c>
      <c r="E61574" s="5">
        <v>5</v>
      </c>
      <c r="F61574">
        <v>6</v>
      </c>
      <c r="G61574">
        <v>30</v>
      </c>
      <c r="H61574" t="s">
        <v>15</v>
      </c>
      <c r="I61574" t="s">
        <v>18</v>
      </c>
      <c r="J61574">
        <v>115</v>
      </c>
      <c r="K61574">
        <v>21</v>
      </c>
      <c r="L61574" s="5">
        <v>1</v>
      </c>
      <c r="M61574" t="str">
        <f t="shared" si="2886"/>
        <v>&lt;25</v>
      </c>
      <c r="N61574" t="str">
        <f t="shared" si="2887"/>
        <v>High</v>
      </c>
      <c r="O61574" t="str">
        <f t="shared" si="2888"/>
        <v>Delayed</v>
      </c>
    </row>
    <row r="61575" spans="1:15" x14ac:dyDescent="0.3">
      <c r="A61575">
        <v>61574</v>
      </c>
      <c r="B61575">
        <v>65</v>
      </c>
      <c r="C61575" s="3" t="s">
        <v>12</v>
      </c>
      <c r="D61575" s="4">
        <v>21</v>
      </c>
      <c r="E61575" s="5">
        <v>15</v>
      </c>
      <c r="F61575">
        <v>0</v>
      </c>
      <c r="G61575">
        <v>28</v>
      </c>
      <c r="H61575" t="s">
        <v>13</v>
      </c>
      <c r="I61575" t="s">
        <v>14</v>
      </c>
      <c r="J61575">
        <v>606</v>
      </c>
      <c r="K61575">
        <v>19</v>
      </c>
      <c r="L61575" s="5">
        <v>1</v>
      </c>
      <c r="M61575" t="str">
        <f t="shared" si="2886"/>
        <v>55+</v>
      </c>
      <c r="N61575" t="str">
        <f t="shared" si="2887"/>
        <v>Low</v>
      </c>
      <c r="O61575" t="str">
        <f t="shared" si="2888"/>
        <v>Delayed</v>
      </c>
    </row>
    <row r="61576" spans="1:15" x14ac:dyDescent="0.3">
      <c r="A61576">
        <v>61575</v>
      </c>
      <c r="B61576">
        <v>48</v>
      </c>
      <c r="C61576" s="3" t="s">
        <v>16</v>
      </c>
      <c r="D61576" s="4">
        <v>58</v>
      </c>
      <c r="E61576" s="5">
        <v>30</v>
      </c>
      <c r="F61576">
        <v>5</v>
      </c>
      <c r="G61576">
        <v>23</v>
      </c>
      <c r="H61576" t="s">
        <v>17</v>
      </c>
      <c r="I61576" t="s">
        <v>19</v>
      </c>
      <c r="J61576">
        <v>591</v>
      </c>
      <c r="K61576">
        <v>30</v>
      </c>
      <c r="L61576" s="5">
        <v>1</v>
      </c>
      <c r="M61576" t="str">
        <f t="shared" si="2886"/>
        <v>45-54</v>
      </c>
      <c r="N61576" t="str">
        <f t="shared" si="2887"/>
        <v>High</v>
      </c>
      <c r="O61576" t="str">
        <f t="shared" si="2888"/>
        <v>Delayed</v>
      </c>
    </row>
    <row r="61577" spans="1:15" x14ac:dyDescent="0.3">
      <c r="A61577">
        <v>61576</v>
      </c>
      <c r="B61577">
        <v>30</v>
      </c>
      <c r="C61577" s="3" t="s">
        <v>12</v>
      </c>
      <c r="D61577" s="4">
        <v>50</v>
      </c>
      <c r="E61577" s="5">
        <v>13</v>
      </c>
      <c r="F61577">
        <v>2</v>
      </c>
      <c r="G61577">
        <v>21</v>
      </c>
      <c r="H61577" t="s">
        <v>13</v>
      </c>
      <c r="I61577" t="s">
        <v>14</v>
      </c>
      <c r="J61577">
        <v>382</v>
      </c>
      <c r="K61577">
        <v>22</v>
      </c>
      <c r="L61577" s="5">
        <v>1</v>
      </c>
      <c r="M61577" t="str">
        <f t="shared" si="2886"/>
        <v>25-34</v>
      </c>
      <c r="N61577" t="str">
        <f t="shared" si="2887"/>
        <v>Low</v>
      </c>
      <c r="O61577" t="str">
        <f t="shared" si="2888"/>
        <v>Delayed</v>
      </c>
    </row>
    <row r="61578" spans="1:15" x14ac:dyDescent="0.3">
      <c r="A61578">
        <v>61577</v>
      </c>
      <c r="B61578">
        <v>25</v>
      </c>
      <c r="C61578" s="3" t="s">
        <v>12</v>
      </c>
      <c r="D61578" s="4">
        <v>18</v>
      </c>
      <c r="E61578" s="5">
        <v>4</v>
      </c>
      <c r="F61578">
        <v>6</v>
      </c>
      <c r="G61578">
        <v>23</v>
      </c>
      <c r="H61578" t="s">
        <v>17</v>
      </c>
      <c r="I61578" t="s">
        <v>14</v>
      </c>
      <c r="J61578">
        <v>163</v>
      </c>
      <c r="K61578">
        <v>26</v>
      </c>
      <c r="L61578" s="5">
        <v>1</v>
      </c>
      <c r="M61578" t="str">
        <f t="shared" si="2886"/>
        <v>25-34</v>
      </c>
      <c r="N61578" t="str">
        <f t="shared" si="2887"/>
        <v>High</v>
      </c>
      <c r="O61578" t="str">
        <f t="shared" si="2888"/>
        <v>Delayed</v>
      </c>
    </row>
    <row r="61579" spans="1:15" x14ac:dyDescent="0.3">
      <c r="A61579">
        <v>61578</v>
      </c>
      <c r="B61579">
        <v>60</v>
      </c>
      <c r="C61579" s="3" t="s">
        <v>12</v>
      </c>
      <c r="D61579" s="4">
        <v>46</v>
      </c>
      <c r="E61579" s="5">
        <v>23</v>
      </c>
      <c r="F61579">
        <v>8</v>
      </c>
      <c r="G61579">
        <v>30</v>
      </c>
      <c r="H61579" t="s">
        <v>17</v>
      </c>
      <c r="I61579" t="s">
        <v>19</v>
      </c>
      <c r="J61579">
        <v>301</v>
      </c>
      <c r="K61579">
        <v>7</v>
      </c>
      <c r="L61579" s="5">
        <v>1</v>
      </c>
      <c r="M61579" t="str">
        <f t="shared" si="2886"/>
        <v>55+</v>
      </c>
      <c r="N61579" t="str">
        <f t="shared" si="2887"/>
        <v>High</v>
      </c>
      <c r="O61579" t="str">
        <f t="shared" si="2888"/>
        <v>Delayed</v>
      </c>
    </row>
    <row r="61580" spans="1:15" x14ac:dyDescent="0.3">
      <c r="A61580">
        <v>61579</v>
      </c>
      <c r="B61580">
        <v>50</v>
      </c>
      <c r="C61580" s="3" t="s">
        <v>12</v>
      </c>
      <c r="D61580" s="4">
        <v>60</v>
      </c>
      <c r="E61580" s="5">
        <v>5</v>
      </c>
      <c r="F61580">
        <v>10</v>
      </c>
      <c r="G61580">
        <v>17</v>
      </c>
      <c r="H61580" t="s">
        <v>17</v>
      </c>
      <c r="I61580" t="s">
        <v>18</v>
      </c>
      <c r="J61580">
        <v>221</v>
      </c>
      <c r="K61580">
        <v>16</v>
      </c>
      <c r="L61580" s="5">
        <v>1</v>
      </c>
      <c r="M61580" t="str">
        <f t="shared" si="2886"/>
        <v>45-54</v>
      </c>
      <c r="N61580" t="str">
        <f t="shared" si="2887"/>
        <v>High</v>
      </c>
      <c r="O61580" t="str">
        <f t="shared" si="2888"/>
        <v>Delayed</v>
      </c>
    </row>
    <row r="61581" spans="1:15" x14ac:dyDescent="0.3">
      <c r="A61581">
        <v>61580</v>
      </c>
      <c r="B61581">
        <v>38</v>
      </c>
      <c r="C61581" s="3" t="s">
        <v>12</v>
      </c>
      <c r="D61581" s="4">
        <v>31</v>
      </c>
      <c r="E61581" s="5">
        <v>19</v>
      </c>
      <c r="F61581">
        <v>8</v>
      </c>
      <c r="G61581">
        <v>22</v>
      </c>
      <c r="H61581" t="s">
        <v>15</v>
      </c>
      <c r="I61581" t="s">
        <v>18</v>
      </c>
      <c r="J61581">
        <v>168</v>
      </c>
      <c r="K61581">
        <v>5</v>
      </c>
      <c r="L61581" s="5">
        <v>1</v>
      </c>
      <c r="M61581" t="str">
        <f t="shared" si="2886"/>
        <v>35-44</v>
      </c>
      <c r="N61581" t="str">
        <f t="shared" si="2887"/>
        <v>High</v>
      </c>
      <c r="O61581" t="str">
        <f t="shared" si="2888"/>
        <v>Delayed</v>
      </c>
    </row>
    <row r="61582" spans="1:15" x14ac:dyDescent="0.3">
      <c r="A61582">
        <v>61581</v>
      </c>
      <c r="B61582">
        <v>23</v>
      </c>
      <c r="C61582" s="3" t="s">
        <v>12</v>
      </c>
      <c r="D61582" s="4">
        <v>36</v>
      </c>
      <c r="E61582" s="5">
        <v>6</v>
      </c>
      <c r="F61582">
        <v>5</v>
      </c>
      <c r="G61582">
        <v>21</v>
      </c>
      <c r="H61582" t="s">
        <v>15</v>
      </c>
      <c r="I61582" t="s">
        <v>14</v>
      </c>
      <c r="J61582">
        <v>589</v>
      </c>
      <c r="K61582">
        <v>29</v>
      </c>
      <c r="L61582" s="5">
        <v>1</v>
      </c>
      <c r="M61582" t="str">
        <f t="shared" si="2886"/>
        <v>&lt;25</v>
      </c>
      <c r="N61582" t="str">
        <f t="shared" si="2887"/>
        <v>High</v>
      </c>
      <c r="O61582" t="str">
        <f t="shared" si="2888"/>
        <v>Delayed</v>
      </c>
    </row>
    <row r="61583" spans="1:15" x14ac:dyDescent="0.3">
      <c r="A61583">
        <v>61582</v>
      </c>
      <c r="B61583">
        <v>44</v>
      </c>
      <c r="C61583" s="3" t="s">
        <v>12</v>
      </c>
      <c r="D61583" s="4">
        <v>55</v>
      </c>
      <c r="E61583" s="5">
        <v>21</v>
      </c>
      <c r="F61583">
        <v>6</v>
      </c>
      <c r="G61583">
        <v>29</v>
      </c>
      <c r="H61583" t="s">
        <v>15</v>
      </c>
      <c r="I61583" t="s">
        <v>19</v>
      </c>
      <c r="J61583">
        <v>428</v>
      </c>
      <c r="K61583">
        <v>17</v>
      </c>
      <c r="L61583" s="5">
        <v>1</v>
      </c>
      <c r="M61583" t="str">
        <f t="shared" si="2886"/>
        <v>35-44</v>
      </c>
      <c r="N61583" t="str">
        <f t="shared" si="2887"/>
        <v>High</v>
      </c>
      <c r="O61583" t="str">
        <f t="shared" si="2888"/>
        <v>Delayed</v>
      </c>
    </row>
    <row r="61584" spans="1:15" x14ac:dyDescent="0.3">
      <c r="A61584">
        <v>61583</v>
      </c>
      <c r="B61584">
        <v>59</v>
      </c>
      <c r="C61584" s="3" t="s">
        <v>12</v>
      </c>
      <c r="D61584" s="4">
        <v>44</v>
      </c>
      <c r="E61584" s="5">
        <v>11</v>
      </c>
      <c r="F61584">
        <v>8</v>
      </c>
      <c r="G61584">
        <v>23</v>
      </c>
      <c r="H61584" t="s">
        <v>15</v>
      </c>
      <c r="I61584" t="s">
        <v>14</v>
      </c>
      <c r="J61584">
        <v>629</v>
      </c>
      <c r="K61584">
        <v>25</v>
      </c>
      <c r="L61584" s="5">
        <v>1</v>
      </c>
      <c r="M61584" t="str">
        <f t="shared" si="2886"/>
        <v>55+</v>
      </c>
      <c r="N61584" t="str">
        <f t="shared" si="2887"/>
        <v>High</v>
      </c>
      <c r="O61584" t="str">
        <f t="shared" si="2888"/>
        <v>Delayed</v>
      </c>
    </row>
    <row r="61585" spans="1:15" x14ac:dyDescent="0.3">
      <c r="A61585">
        <v>61584</v>
      </c>
      <c r="B61585">
        <v>46</v>
      </c>
      <c r="C61585" s="3" t="s">
        <v>12</v>
      </c>
      <c r="D61585" s="4">
        <v>15</v>
      </c>
      <c r="E61585" s="5">
        <v>29</v>
      </c>
      <c r="F61585">
        <v>5</v>
      </c>
      <c r="G61585">
        <v>22</v>
      </c>
      <c r="H61585" t="s">
        <v>17</v>
      </c>
      <c r="I61585" t="s">
        <v>14</v>
      </c>
      <c r="J61585">
        <v>827</v>
      </c>
      <c r="K61585">
        <v>21</v>
      </c>
      <c r="L61585" s="5">
        <v>1</v>
      </c>
      <c r="M61585" t="str">
        <f t="shared" si="2886"/>
        <v>45-54</v>
      </c>
      <c r="N61585" t="str">
        <f t="shared" si="2887"/>
        <v>High</v>
      </c>
      <c r="O61585" t="str">
        <f t="shared" si="2888"/>
        <v>Delayed</v>
      </c>
    </row>
    <row r="61586" spans="1:15" x14ac:dyDescent="0.3">
      <c r="A61586">
        <v>61585</v>
      </c>
      <c r="B61586">
        <v>22</v>
      </c>
      <c r="C61586" s="3" t="s">
        <v>12</v>
      </c>
      <c r="D61586" s="4">
        <v>47</v>
      </c>
      <c r="E61586" s="5">
        <v>25</v>
      </c>
      <c r="F61586">
        <v>4</v>
      </c>
      <c r="G61586">
        <v>21</v>
      </c>
      <c r="H61586" t="s">
        <v>17</v>
      </c>
      <c r="I61586" t="s">
        <v>14</v>
      </c>
      <c r="J61586">
        <v>461</v>
      </c>
      <c r="K61586">
        <v>18</v>
      </c>
      <c r="L61586" s="5">
        <v>1</v>
      </c>
      <c r="M61586" t="str">
        <f t="shared" si="2886"/>
        <v>&lt;25</v>
      </c>
      <c r="N61586" t="str">
        <f t="shared" si="2887"/>
        <v>High</v>
      </c>
      <c r="O61586" t="str">
        <f t="shared" si="2888"/>
        <v>Delayed</v>
      </c>
    </row>
    <row r="61587" spans="1:15" x14ac:dyDescent="0.3">
      <c r="A61587">
        <v>61586</v>
      </c>
      <c r="B61587">
        <v>29</v>
      </c>
      <c r="C61587" s="3" t="s">
        <v>16</v>
      </c>
      <c r="D61587" s="4">
        <v>43</v>
      </c>
      <c r="E61587" s="5">
        <v>30</v>
      </c>
      <c r="F61587">
        <v>6</v>
      </c>
      <c r="G61587">
        <v>26</v>
      </c>
      <c r="H61587" t="s">
        <v>17</v>
      </c>
      <c r="I61587" t="s">
        <v>19</v>
      </c>
      <c r="J61587">
        <v>864</v>
      </c>
      <c r="K61587">
        <v>11</v>
      </c>
      <c r="L61587" s="5">
        <v>1</v>
      </c>
      <c r="M61587" t="str">
        <f t="shared" si="2886"/>
        <v>25-34</v>
      </c>
      <c r="N61587" t="str">
        <f t="shared" si="2887"/>
        <v>High</v>
      </c>
      <c r="O61587" t="str">
        <f t="shared" si="2888"/>
        <v>Delayed</v>
      </c>
    </row>
    <row r="61588" spans="1:15" x14ac:dyDescent="0.3">
      <c r="A61588">
        <v>61587</v>
      </c>
      <c r="B61588">
        <v>43</v>
      </c>
      <c r="C61588" s="3" t="s">
        <v>16</v>
      </c>
      <c r="D61588" s="4">
        <v>51</v>
      </c>
      <c r="E61588" s="5">
        <v>29</v>
      </c>
      <c r="F61588">
        <v>8</v>
      </c>
      <c r="G61588">
        <v>27</v>
      </c>
      <c r="H61588" t="s">
        <v>17</v>
      </c>
      <c r="I61588" t="s">
        <v>19</v>
      </c>
      <c r="J61588">
        <v>985</v>
      </c>
      <c r="K61588">
        <v>9</v>
      </c>
      <c r="L61588" s="5">
        <v>1</v>
      </c>
      <c r="M61588" t="str">
        <f t="shared" si="2886"/>
        <v>35-44</v>
      </c>
      <c r="N61588" t="str">
        <f t="shared" si="2887"/>
        <v>High</v>
      </c>
      <c r="O61588" t="str">
        <f t="shared" si="2888"/>
        <v>Delayed</v>
      </c>
    </row>
    <row r="61589" spans="1:15" x14ac:dyDescent="0.3">
      <c r="A61589">
        <v>61588</v>
      </c>
      <c r="B61589">
        <v>37</v>
      </c>
      <c r="C61589" s="3" t="s">
        <v>12</v>
      </c>
      <c r="D61589" s="4">
        <v>15</v>
      </c>
      <c r="E61589" s="5">
        <v>1</v>
      </c>
      <c r="F61589">
        <v>3</v>
      </c>
      <c r="G61589">
        <v>14</v>
      </c>
      <c r="H61589" t="s">
        <v>13</v>
      </c>
      <c r="I61589" t="s">
        <v>18</v>
      </c>
      <c r="J61589">
        <v>126</v>
      </c>
      <c r="K61589">
        <v>12</v>
      </c>
      <c r="L61589" s="5">
        <v>1</v>
      </c>
      <c r="M61589" t="str">
        <f t="shared" si="2886"/>
        <v>35-44</v>
      </c>
      <c r="N61589" t="str">
        <f t="shared" si="2887"/>
        <v>Low</v>
      </c>
      <c r="O61589" t="str">
        <f t="shared" si="2888"/>
        <v>Delayed</v>
      </c>
    </row>
    <row r="61590" spans="1:15" x14ac:dyDescent="0.3">
      <c r="A61590">
        <v>61589</v>
      </c>
      <c r="B61590">
        <v>54</v>
      </c>
      <c r="C61590" s="3" t="s">
        <v>16</v>
      </c>
      <c r="D61590" s="4">
        <v>32</v>
      </c>
      <c r="E61590" s="5">
        <v>29</v>
      </c>
      <c r="F61590">
        <v>6</v>
      </c>
      <c r="G61590">
        <v>23</v>
      </c>
      <c r="H61590" t="s">
        <v>13</v>
      </c>
      <c r="I61590" t="s">
        <v>14</v>
      </c>
      <c r="J61590">
        <v>290</v>
      </c>
      <c r="K61590">
        <v>17</v>
      </c>
      <c r="L61590" s="5">
        <v>1</v>
      </c>
      <c r="M61590" t="str">
        <f t="shared" si="2886"/>
        <v>45-54</v>
      </c>
      <c r="N61590" t="str">
        <f t="shared" si="2887"/>
        <v>High</v>
      </c>
      <c r="O61590" t="str">
        <f t="shared" si="2888"/>
        <v>Delayed</v>
      </c>
    </row>
    <row r="61591" spans="1:15" x14ac:dyDescent="0.3">
      <c r="A61591">
        <v>61590</v>
      </c>
      <c r="B61591">
        <v>47</v>
      </c>
      <c r="C61591" s="3" t="s">
        <v>16</v>
      </c>
      <c r="D61591" s="4">
        <v>44</v>
      </c>
      <c r="E61591" s="5">
        <v>25</v>
      </c>
      <c r="F61591">
        <v>8</v>
      </c>
      <c r="G61591">
        <v>29</v>
      </c>
      <c r="H61591" t="s">
        <v>17</v>
      </c>
      <c r="I61591" t="s">
        <v>18</v>
      </c>
      <c r="J61591">
        <v>314</v>
      </c>
      <c r="K61591">
        <v>10</v>
      </c>
      <c r="L61591" s="5">
        <v>1</v>
      </c>
      <c r="M61591" t="str">
        <f t="shared" si="2886"/>
        <v>45-54</v>
      </c>
      <c r="N61591" t="str">
        <f t="shared" si="2887"/>
        <v>High</v>
      </c>
      <c r="O61591" t="str">
        <f t="shared" si="2888"/>
        <v>Delayed</v>
      </c>
    </row>
    <row r="61592" spans="1:15" x14ac:dyDescent="0.3">
      <c r="A61592">
        <v>61591</v>
      </c>
      <c r="B61592">
        <v>19</v>
      </c>
      <c r="C61592" s="3" t="s">
        <v>12</v>
      </c>
      <c r="D61592" s="4">
        <v>37</v>
      </c>
      <c r="E61592" s="5">
        <v>29</v>
      </c>
      <c r="F61592">
        <v>6</v>
      </c>
      <c r="G61592">
        <v>16</v>
      </c>
      <c r="H61592" t="s">
        <v>17</v>
      </c>
      <c r="I61592" t="s">
        <v>14</v>
      </c>
      <c r="J61592">
        <v>360</v>
      </c>
      <c r="K61592">
        <v>26</v>
      </c>
      <c r="L61592" s="5">
        <v>1</v>
      </c>
      <c r="M61592" t="str">
        <f t="shared" si="2886"/>
        <v>&lt;25</v>
      </c>
      <c r="N61592" t="str">
        <f t="shared" si="2887"/>
        <v>High</v>
      </c>
      <c r="O61592" t="str">
        <f t="shared" si="2888"/>
        <v>Delayed</v>
      </c>
    </row>
    <row r="61593" spans="1:15" x14ac:dyDescent="0.3">
      <c r="A61593">
        <v>61592</v>
      </c>
      <c r="B61593">
        <v>52</v>
      </c>
      <c r="C61593" s="3" t="s">
        <v>12</v>
      </c>
      <c r="D61593" s="4">
        <v>48</v>
      </c>
      <c r="E61593" s="5">
        <v>29</v>
      </c>
      <c r="F61593">
        <v>1</v>
      </c>
      <c r="G61593">
        <v>30</v>
      </c>
      <c r="H61593" t="s">
        <v>13</v>
      </c>
      <c r="I61593" t="s">
        <v>14</v>
      </c>
      <c r="J61593">
        <v>847</v>
      </c>
      <c r="K61593">
        <v>24</v>
      </c>
      <c r="L61593" s="5">
        <v>1</v>
      </c>
      <c r="M61593" t="str">
        <f t="shared" si="2886"/>
        <v>45-54</v>
      </c>
      <c r="N61593" t="str">
        <f t="shared" si="2887"/>
        <v>Low</v>
      </c>
      <c r="O61593" t="str">
        <f t="shared" si="2888"/>
        <v>Delayed</v>
      </c>
    </row>
    <row r="61594" spans="1:15" x14ac:dyDescent="0.3">
      <c r="A61594">
        <v>61593</v>
      </c>
      <c r="B61594">
        <v>57</v>
      </c>
      <c r="C61594" s="3" t="s">
        <v>12</v>
      </c>
      <c r="D61594" s="4">
        <v>7</v>
      </c>
      <c r="E61594" s="5">
        <v>29</v>
      </c>
      <c r="F61594">
        <v>9</v>
      </c>
      <c r="G61594">
        <v>28</v>
      </c>
      <c r="H61594" t="s">
        <v>17</v>
      </c>
      <c r="I61594" t="s">
        <v>18</v>
      </c>
      <c r="J61594">
        <v>146</v>
      </c>
      <c r="K61594">
        <v>22</v>
      </c>
      <c r="L61594" s="5">
        <v>1</v>
      </c>
      <c r="M61594" t="str">
        <f t="shared" si="2886"/>
        <v>55+</v>
      </c>
      <c r="N61594" t="str">
        <f t="shared" si="2887"/>
        <v>High</v>
      </c>
      <c r="O61594" t="str">
        <f t="shared" si="2888"/>
        <v>Delayed</v>
      </c>
    </row>
    <row r="61595" spans="1:15" x14ac:dyDescent="0.3">
      <c r="A61595">
        <v>61594</v>
      </c>
      <c r="B61595">
        <v>47</v>
      </c>
      <c r="C61595" s="3" t="s">
        <v>16</v>
      </c>
      <c r="D61595" s="4">
        <v>37</v>
      </c>
      <c r="E61595" s="5">
        <v>19</v>
      </c>
      <c r="F61595">
        <v>9</v>
      </c>
      <c r="G61595">
        <v>30</v>
      </c>
      <c r="H61595" t="s">
        <v>13</v>
      </c>
      <c r="I61595" t="s">
        <v>18</v>
      </c>
      <c r="J61595">
        <v>876</v>
      </c>
      <c r="K61595">
        <v>19</v>
      </c>
      <c r="L61595" s="5">
        <v>1</v>
      </c>
      <c r="M61595" t="str">
        <f t="shared" si="2886"/>
        <v>45-54</v>
      </c>
      <c r="N61595" t="str">
        <f t="shared" si="2887"/>
        <v>High</v>
      </c>
      <c r="O61595" t="str">
        <f t="shared" si="2888"/>
        <v>Delayed</v>
      </c>
    </row>
    <row r="61596" spans="1:15" x14ac:dyDescent="0.3">
      <c r="A61596">
        <v>61595</v>
      </c>
      <c r="B61596">
        <v>56</v>
      </c>
      <c r="C61596" s="3" t="s">
        <v>16</v>
      </c>
      <c r="D61596" s="4">
        <v>47</v>
      </c>
      <c r="E61596" s="5">
        <v>25</v>
      </c>
      <c r="F61596">
        <v>7</v>
      </c>
      <c r="G61596">
        <v>17</v>
      </c>
      <c r="H61596" t="s">
        <v>17</v>
      </c>
      <c r="I61596" t="s">
        <v>18</v>
      </c>
      <c r="J61596">
        <v>507</v>
      </c>
      <c r="K61596">
        <v>29</v>
      </c>
      <c r="L61596" s="5">
        <v>1</v>
      </c>
      <c r="M61596" t="str">
        <f t="shared" si="2886"/>
        <v>55+</v>
      </c>
      <c r="N61596" t="str">
        <f t="shared" si="2887"/>
        <v>High</v>
      </c>
      <c r="O61596" t="str">
        <f t="shared" si="2888"/>
        <v>Delayed</v>
      </c>
    </row>
    <row r="61597" spans="1:15" x14ac:dyDescent="0.3">
      <c r="A61597">
        <v>61596</v>
      </c>
      <c r="B61597">
        <v>41</v>
      </c>
      <c r="C61597" s="3" t="s">
        <v>16</v>
      </c>
      <c r="D61597" s="4">
        <v>42</v>
      </c>
      <c r="E61597" s="5">
        <v>18</v>
      </c>
      <c r="F61597">
        <v>9</v>
      </c>
      <c r="G61597">
        <v>20</v>
      </c>
      <c r="H61597" t="s">
        <v>15</v>
      </c>
      <c r="I61597" t="s">
        <v>14</v>
      </c>
      <c r="J61597">
        <v>718</v>
      </c>
      <c r="K61597">
        <v>3</v>
      </c>
      <c r="L61597" s="5">
        <v>1</v>
      </c>
      <c r="M61597" t="str">
        <f t="shared" si="2886"/>
        <v>35-44</v>
      </c>
      <c r="N61597" t="str">
        <f t="shared" si="2887"/>
        <v>High</v>
      </c>
      <c r="O61597" t="str">
        <f t="shared" si="2888"/>
        <v>Delayed</v>
      </c>
    </row>
    <row r="61598" spans="1:15" x14ac:dyDescent="0.3">
      <c r="A61598">
        <v>61597</v>
      </c>
      <c r="B61598">
        <v>53</v>
      </c>
      <c r="C61598" s="3" t="s">
        <v>16</v>
      </c>
      <c r="D61598" s="4">
        <v>32</v>
      </c>
      <c r="E61598" s="5">
        <v>5</v>
      </c>
      <c r="F61598">
        <v>9</v>
      </c>
      <c r="G61598">
        <v>5</v>
      </c>
      <c r="H61598" t="s">
        <v>15</v>
      </c>
      <c r="I61598" t="s">
        <v>19</v>
      </c>
      <c r="J61598">
        <v>844</v>
      </c>
      <c r="K61598">
        <v>22</v>
      </c>
      <c r="L61598" s="5">
        <v>1</v>
      </c>
      <c r="M61598" t="str">
        <f t="shared" si="2886"/>
        <v>45-54</v>
      </c>
      <c r="N61598" t="str">
        <f t="shared" si="2887"/>
        <v>High</v>
      </c>
      <c r="O61598" t="str">
        <f t="shared" si="2888"/>
        <v>Delayed</v>
      </c>
    </row>
    <row r="61599" spans="1:15" x14ac:dyDescent="0.3">
      <c r="A61599">
        <v>61598</v>
      </c>
      <c r="B61599">
        <v>56</v>
      </c>
      <c r="C61599" s="3" t="s">
        <v>16</v>
      </c>
      <c r="D61599" s="4">
        <v>35</v>
      </c>
      <c r="E61599" s="5">
        <v>25</v>
      </c>
      <c r="F61599">
        <v>8</v>
      </c>
      <c r="G61599">
        <v>22</v>
      </c>
      <c r="H61599" t="s">
        <v>17</v>
      </c>
      <c r="I61599" t="s">
        <v>19</v>
      </c>
      <c r="J61599">
        <v>241</v>
      </c>
      <c r="K61599">
        <v>22</v>
      </c>
      <c r="L61599" s="5">
        <v>1</v>
      </c>
      <c r="M61599" t="str">
        <f t="shared" si="2886"/>
        <v>55+</v>
      </c>
      <c r="N61599" t="str">
        <f t="shared" si="2887"/>
        <v>High</v>
      </c>
      <c r="O61599" t="str">
        <f t="shared" si="2888"/>
        <v>Delayed</v>
      </c>
    </row>
    <row r="61600" spans="1:15" x14ac:dyDescent="0.3">
      <c r="A61600">
        <v>61599</v>
      </c>
      <c r="B61600">
        <v>22</v>
      </c>
      <c r="C61600" s="3" t="s">
        <v>12</v>
      </c>
      <c r="D61600" s="4">
        <v>35</v>
      </c>
      <c r="E61600" s="5">
        <v>2</v>
      </c>
      <c r="F61600">
        <v>8</v>
      </c>
      <c r="G61600">
        <v>23</v>
      </c>
      <c r="H61600" t="s">
        <v>13</v>
      </c>
      <c r="I61600" t="s">
        <v>19</v>
      </c>
      <c r="J61600">
        <v>471</v>
      </c>
      <c r="K61600">
        <v>26</v>
      </c>
      <c r="L61600" s="5">
        <v>1</v>
      </c>
      <c r="M61600" t="str">
        <f t="shared" si="2886"/>
        <v>&lt;25</v>
      </c>
      <c r="N61600" t="str">
        <f t="shared" si="2887"/>
        <v>High</v>
      </c>
      <c r="O61600" t="str">
        <f t="shared" si="2888"/>
        <v>Delayed</v>
      </c>
    </row>
    <row r="61601" spans="1:15" x14ac:dyDescent="0.3">
      <c r="A61601">
        <v>61600</v>
      </c>
      <c r="B61601">
        <v>57</v>
      </c>
      <c r="C61601" s="3" t="s">
        <v>12</v>
      </c>
      <c r="D61601" s="4">
        <v>37</v>
      </c>
      <c r="E61601" s="5">
        <v>26</v>
      </c>
      <c r="F61601">
        <v>2</v>
      </c>
      <c r="G61601">
        <v>28</v>
      </c>
      <c r="H61601" t="s">
        <v>17</v>
      </c>
      <c r="I61601" t="s">
        <v>14</v>
      </c>
      <c r="J61601">
        <v>261</v>
      </c>
      <c r="K61601">
        <v>12</v>
      </c>
      <c r="L61601" s="5">
        <v>1</v>
      </c>
      <c r="M61601" t="str">
        <f t="shared" si="2886"/>
        <v>55+</v>
      </c>
      <c r="N61601" t="str">
        <f t="shared" si="2887"/>
        <v>Low</v>
      </c>
      <c r="O61601" t="str">
        <f t="shared" si="2888"/>
        <v>Delayed</v>
      </c>
    </row>
    <row r="61602" spans="1:15" x14ac:dyDescent="0.3">
      <c r="A61602">
        <v>61601</v>
      </c>
      <c r="B61602">
        <v>63</v>
      </c>
      <c r="C61602" s="3" t="s">
        <v>16</v>
      </c>
      <c r="D61602" s="4">
        <v>9</v>
      </c>
      <c r="E61602" s="5">
        <v>5</v>
      </c>
      <c r="F61602">
        <v>6</v>
      </c>
      <c r="G61602">
        <v>5</v>
      </c>
      <c r="H61602" t="s">
        <v>17</v>
      </c>
      <c r="I61602" t="s">
        <v>19</v>
      </c>
      <c r="J61602">
        <v>441</v>
      </c>
      <c r="K61602">
        <v>27</v>
      </c>
      <c r="L61602" s="5">
        <v>1</v>
      </c>
      <c r="M61602" t="str">
        <f t="shared" si="2886"/>
        <v>55+</v>
      </c>
      <c r="N61602" t="str">
        <f t="shared" si="2887"/>
        <v>High</v>
      </c>
      <c r="O61602" t="str">
        <f t="shared" si="2888"/>
        <v>Delayed</v>
      </c>
    </row>
    <row r="61603" spans="1:15" x14ac:dyDescent="0.3">
      <c r="A61603">
        <v>61602</v>
      </c>
      <c r="B61603">
        <v>19</v>
      </c>
      <c r="C61603" s="3" t="s">
        <v>12</v>
      </c>
      <c r="D61603" s="4">
        <v>32</v>
      </c>
      <c r="E61603" s="5">
        <v>8</v>
      </c>
      <c r="F61603">
        <v>7</v>
      </c>
      <c r="G61603">
        <v>21</v>
      </c>
      <c r="H61603" t="s">
        <v>17</v>
      </c>
      <c r="I61603" t="s">
        <v>19</v>
      </c>
      <c r="J61603">
        <v>683</v>
      </c>
      <c r="K61603">
        <v>21</v>
      </c>
      <c r="L61603" s="5">
        <v>1</v>
      </c>
      <c r="M61603" t="str">
        <f t="shared" si="2886"/>
        <v>&lt;25</v>
      </c>
      <c r="N61603" t="str">
        <f t="shared" si="2887"/>
        <v>High</v>
      </c>
      <c r="O61603" t="str">
        <f t="shared" si="2888"/>
        <v>Delayed</v>
      </c>
    </row>
    <row r="61604" spans="1:15" x14ac:dyDescent="0.3">
      <c r="A61604">
        <v>61603</v>
      </c>
      <c r="B61604">
        <v>43</v>
      </c>
      <c r="C61604" s="3" t="s">
        <v>16</v>
      </c>
      <c r="D61604" s="4">
        <v>34</v>
      </c>
      <c r="E61604" s="5">
        <v>5</v>
      </c>
      <c r="F61604">
        <v>10</v>
      </c>
      <c r="G61604">
        <v>24</v>
      </c>
      <c r="H61604" t="s">
        <v>17</v>
      </c>
      <c r="I61604" t="s">
        <v>14</v>
      </c>
      <c r="J61604">
        <v>187</v>
      </c>
      <c r="K61604">
        <v>10</v>
      </c>
      <c r="L61604" s="5">
        <v>1</v>
      </c>
      <c r="M61604" t="str">
        <f t="shared" si="2886"/>
        <v>35-44</v>
      </c>
      <c r="N61604" t="str">
        <f t="shared" si="2887"/>
        <v>High</v>
      </c>
      <c r="O61604" t="str">
        <f t="shared" si="2888"/>
        <v>Delayed</v>
      </c>
    </row>
    <row r="61605" spans="1:15" x14ac:dyDescent="0.3">
      <c r="A61605">
        <v>61604</v>
      </c>
      <c r="B61605">
        <v>39</v>
      </c>
      <c r="C61605" s="3" t="s">
        <v>12</v>
      </c>
      <c r="D61605" s="4">
        <v>10</v>
      </c>
      <c r="E61605" s="5">
        <v>11</v>
      </c>
      <c r="F61605">
        <v>3</v>
      </c>
      <c r="G61605">
        <v>22</v>
      </c>
      <c r="H61605" t="s">
        <v>13</v>
      </c>
      <c r="I61605" t="s">
        <v>18</v>
      </c>
      <c r="J61605">
        <v>468</v>
      </c>
      <c r="K61605">
        <v>13</v>
      </c>
      <c r="L61605" s="5">
        <v>1</v>
      </c>
      <c r="M61605" t="str">
        <f t="shared" si="2886"/>
        <v>35-44</v>
      </c>
      <c r="N61605" t="str">
        <f t="shared" si="2887"/>
        <v>Low</v>
      </c>
      <c r="O61605" t="str">
        <f t="shared" si="2888"/>
        <v>Delayed</v>
      </c>
    </row>
    <row r="61606" spans="1:15" x14ac:dyDescent="0.3">
      <c r="A61606">
        <v>61605</v>
      </c>
      <c r="B61606">
        <v>54</v>
      </c>
      <c r="C61606" s="3" t="s">
        <v>12</v>
      </c>
      <c r="D61606" s="4">
        <v>26</v>
      </c>
      <c r="E61606" s="5">
        <v>22</v>
      </c>
      <c r="F61606">
        <v>3</v>
      </c>
      <c r="G61606">
        <v>29</v>
      </c>
      <c r="H61606" t="s">
        <v>17</v>
      </c>
      <c r="I61606" t="s">
        <v>19</v>
      </c>
      <c r="J61606">
        <v>210</v>
      </c>
      <c r="K61606">
        <v>29</v>
      </c>
      <c r="L61606" s="5">
        <v>1</v>
      </c>
      <c r="M61606" t="str">
        <f t="shared" si="2886"/>
        <v>45-54</v>
      </c>
      <c r="N61606" t="str">
        <f t="shared" si="2887"/>
        <v>Low</v>
      </c>
      <c r="O61606" t="str">
        <f t="shared" si="2888"/>
        <v>Delayed</v>
      </c>
    </row>
    <row r="61607" spans="1:15" x14ac:dyDescent="0.3">
      <c r="A61607">
        <v>61606</v>
      </c>
      <c r="B61607">
        <v>49</v>
      </c>
      <c r="C61607" s="3" t="s">
        <v>12</v>
      </c>
      <c r="D61607" s="4">
        <v>7</v>
      </c>
      <c r="E61607" s="5">
        <v>2</v>
      </c>
      <c r="F61607">
        <v>4</v>
      </c>
      <c r="G61607">
        <v>6</v>
      </c>
      <c r="H61607" t="s">
        <v>15</v>
      </c>
      <c r="I61607" t="s">
        <v>18</v>
      </c>
      <c r="J61607">
        <v>145</v>
      </c>
      <c r="K61607">
        <v>28</v>
      </c>
      <c r="L61607" s="5">
        <v>1</v>
      </c>
      <c r="M61607" t="str">
        <f t="shared" si="2886"/>
        <v>45-54</v>
      </c>
      <c r="N61607" t="str">
        <f t="shared" si="2887"/>
        <v>High</v>
      </c>
      <c r="O61607" t="str">
        <f t="shared" si="2888"/>
        <v>Delayed</v>
      </c>
    </row>
    <row r="61608" spans="1:15" x14ac:dyDescent="0.3">
      <c r="A61608">
        <v>61607</v>
      </c>
      <c r="B61608">
        <v>51</v>
      </c>
      <c r="C61608" s="3" t="s">
        <v>12</v>
      </c>
      <c r="D61608" s="4">
        <v>39</v>
      </c>
      <c r="E61608" s="5">
        <v>19</v>
      </c>
      <c r="F61608">
        <v>0</v>
      </c>
      <c r="G61608">
        <v>25</v>
      </c>
      <c r="H61608" t="s">
        <v>17</v>
      </c>
      <c r="I61608" t="s">
        <v>18</v>
      </c>
      <c r="J61608">
        <v>301</v>
      </c>
      <c r="K61608">
        <v>6</v>
      </c>
      <c r="L61608" s="5">
        <v>1</v>
      </c>
      <c r="M61608" t="str">
        <f t="shared" si="2886"/>
        <v>45-54</v>
      </c>
      <c r="N61608" t="str">
        <f t="shared" si="2887"/>
        <v>Low</v>
      </c>
      <c r="O61608" t="str">
        <f t="shared" si="2888"/>
        <v>Delayed</v>
      </c>
    </row>
    <row r="61609" spans="1:15" x14ac:dyDescent="0.3">
      <c r="A61609">
        <v>61608</v>
      </c>
      <c r="B61609">
        <v>29</v>
      </c>
      <c r="C61609" s="3" t="s">
        <v>12</v>
      </c>
      <c r="D61609" s="4">
        <v>20</v>
      </c>
      <c r="E61609" s="5">
        <v>18</v>
      </c>
      <c r="F61609">
        <v>2</v>
      </c>
      <c r="G61609">
        <v>21</v>
      </c>
      <c r="H61609" t="s">
        <v>17</v>
      </c>
      <c r="I61609" t="s">
        <v>14</v>
      </c>
      <c r="J61609">
        <v>130</v>
      </c>
      <c r="K61609">
        <v>14</v>
      </c>
      <c r="L61609" s="5">
        <v>1</v>
      </c>
      <c r="M61609" t="str">
        <f t="shared" si="2886"/>
        <v>25-34</v>
      </c>
      <c r="N61609" t="str">
        <f t="shared" si="2887"/>
        <v>Low</v>
      </c>
      <c r="O61609" t="str">
        <f t="shared" si="2888"/>
        <v>Delayed</v>
      </c>
    </row>
    <row r="61610" spans="1:15" x14ac:dyDescent="0.3">
      <c r="A61610">
        <v>61609</v>
      </c>
      <c r="B61610">
        <v>65</v>
      </c>
      <c r="C61610" s="3" t="s">
        <v>12</v>
      </c>
      <c r="D61610" s="4">
        <v>45</v>
      </c>
      <c r="E61610" s="5">
        <v>9</v>
      </c>
      <c r="F61610">
        <v>9</v>
      </c>
      <c r="G61610">
        <v>16</v>
      </c>
      <c r="H61610" t="s">
        <v>13</v>
      </c>
      <c r="I61610" t="s">
        <v>19</v>
      </c>
      <c r="J61610">
        <v>758</v>
      </c>
      <c r="K61610">
        <v>12</v>
      </c>
      <c r="L61610" s="5">
        <v>1</v>
      </c>
      <c r="M61610" t="str">
        <f t="shared" si="2886"/>
        <v>55+</v>
      </c>
      <c r="N61610" t="str">
        <f t="shared" si="2887"/>
        <v>High</v>
      </c>
      <c r="O61610" t="str">
        <f t="shared" si="2888"/>
        <v>Delayed</v>
      </c>
    </row>
    <row r="61611" spans="1:15" x14ac:dyDescent="0.3">
      <c r="A61611">
        <v>61610</v>
      </c>
      <c r="B61611">
        <v>58</v>
      </c>
      <c r="C61611" s="3" t="s">
        <v>12</v>
      </c>
      <c r="D61611" s="4">
        <v>26</v>
      </c>
      <c r="E61611" s="5">
        <v>5</v>
      </c>
      <c r="F61611">
        <v>2</v>
      </c>
      <c r="G61611">
        <v>23</v>
      </c>
      <c r="H61611" t="s">
        <v>15</v>
      </c>
      <c r="I61611" t="s">
        <v>19</v>
      </c>
      <c r="J61611">
        <v>188</v>
      </c>
      <c r="K61611">
        <v>25</v>
      </c>
      <c r="L61611" s="5">
        <v>1</v>
      </c>
      <c r="M61611" t="str">
        <f t="shared" si="2886"/>
        <v>55+</v>
      </c>
      <c r="N61611" t="str">
        <f t="shared" si="2887"/>
        <v>Low</v>
      </c>
      <c r="O61611" t="str">
        <f t="shared" si="2888"/>
        <v>Delayed</v>
      </c>
    </row>
    <row r="61612" spans="1:15" x14ac:dyDescent="0.3">
      <c r="A61612">
        <v>61611</v>
      </c>
      <c r="B61612">
        <v>52</v>
      </c>
      <c r="C61612" s="3" t="s">
        <v>12</v>
      </c>
      <c r="D61612" s="4">
        <v>17</v>
      </c>
      <c r="E61612" s="5">
        <v>11</v>
      </c>
      <c r="F61612">
        <v>5</v>
      </c>
      <c r="G61612">
        <v>28</v>
      </c>
      <c r="H61612" t="s">
        <v>17</v>
      </c>
      <c r="I61612" t="s">
        <v>14</v>
      </c>
      <c r="J61612">
        <v>131</v>
      </c>
      <c r="K61612">
        <v>27</v>
      </c>
      <c r="L61612" s="5">
        <v>1</v>
      </c>
      <c r="M61612" t="str">
        <f t="shared" si="2886"/>
        <v>45-54</v>
      </c>
      <c r="N61612" t="str">
        <f t="shared" si="2887"/>
        <v>High</v>
      </c>
      <c r="O61612" t="str">
        <f t="shared" si="2888"/>
        <v>Delayed</v>
      </c>
    </row>
    <row r="61613" spans="1:15" x14ac:dyDescent="0.3">
      <c r="A61613">
        <v>61612</v>
      </c>
      <c r="B61613">
        <v>28</v>
      </c>
      <c r="C61613" s="3" t="s">
        <v>16</v>
      </c>
      <c r="D61613" s="4">
        <v>27</v>
      </c>
      <c r="E61613" s="5">
        <v>29</v>
      </c>
      <c r="F61613">
        <v>7</v>
      </c>
      <c r="G61613">
        <v>23</v>
      </c>
      <c r="H61613" t="s">
        <v>17</v>
      </c>
      <c r="I61613" t="s">
        <v>14</v>
      </c>
      <c r="J61613">
        <v>213</v>
      </c>
      <c r="K61613">
        <v>13</v>
      </c>
      <c r="L61613" s="5">
        <v>1</v>
      </c>
      <c r="M61613" t="str">
        <f t="shared" si="2886"/>
        <v>25-34</v>
      </c>
      <c r="N61613" t="str">
        <f t="shared" si="2887"/>
        <v>High</v>
      </c>
      <c r="O61613" t="str">
        <f t="shared" si="2888"/>
        <v>Delayed</v>
      </c>
    </row>
    <row r="61614" spans="1:15" x14ac:dyDescent="0.3">
      <c r="A61614">
        <v>61613</v>
      </c>
      <c r="B61614">
        <v>65</v>
      </c>
      <c r="C61614" s="3" t="s">
        <v>12</v>
      </c>
      <c r="D61614" s="4">
        <v>57</v>
      </c>
      <c r="E61614" s="5">
        <v>16</v>
      </c>
      <c r="F61614">
        <v>9</v>
      </c>
      <c r="G61614">
        <v>19</v>
      </c>
      <c r="H61614" t="s">
        <v>13</v>
      </c>
      <c r="I61614" t="s">
        <v>18</v>
      </c>
      <c r="J61614">
        <v>746</v>
      </c>
      <c r="K61614">
        <v>18</v>
      </c>
      <c r="L61614" s="5">
        <v>1</v>
      </c>
      <c r="M61614" t="str">
        <f t="shared" si="2886"/>
        <v>55+</v>
      </c>
      <c r="N61614" t="str">
        <f t="shared" si="2887"/>
        <v>High</v>
      </c>
      <c r="O61614" t="str">
        <f t="shared" si="2888"/>
        <v>Delayed</v>
      </c>
    </row>
    <row r="61615" spans="1:15" x14ac:dyDescent="0.3">
      <c r="A61615">
        <v>61614</v>
      </c>
      <c r="B61615">
        <v>43</v>
      </c>
      <c r="C61615" s="3" t="s">
        <v>16</v>
      </c>
      <c r="D61615" s="4">
        <v>36</v>
      </c>
      <c r="E61615" s="5">
        <v>20</v>
      </c>
      <c r="F61615">
        <v>9</v>
      </c>
      <c r="G61615">
        <v>21</v>
      </c>
      <c r="H61615" t="s">
        <v>17</v>
      </c>
      <c r="I61615" t="s">
        <v>14</v>
      </c>
      <c r="J61615">
        <v>123</v>
      </c>
      <c r="K61615">
        <v>24</v>
      </c>
      <c r="L61615" s="5">
        <v>1</v>
      </c>
      <c r="M61615" t="str">
        <f t="shared" si="2886"/>
        <v>35-44</v>
      </c>
      <c r="N61615" t="str">
        <f t="shared" si="2887"/>
        <v>High</v>
      </c>
      <c r="O61615" t="str">
        <f t="shared" si="2888"/>
        <v>Delayed</v>
      </c>
    </row>
    <row r="61616" spans="1:15" x14ac:dyDescent="0.3">
      <c r="A61616">
        <v>61615</v>
      </c>
      <c r="B61616">
        <v>32</v>
      </c>
      <c r="C61616" s="3" t="s">
        <v>16</v>
      </c>
      <c r="D61616" s="4">
        <v>39</v>
      </c>
      <c r="E61616" s="5">
        <v>24</v>
      </c>
      <c r="F61616">
        <v>10</v>
      </c>
      <c r="G61616">
        <v>28</v>
      </c>
      <c r="H61616" t="s">
        <v>15</v>
      </c>
      <c r="I61616" t="s">
        <v>19</v>
      </c>
      <c r="J61616">
        <v>706</v>
      </c>
      <c r="K61616">
        <v>23</v>
      </c>
      <c r="L61616" s="5">
        <v>1</v>
      </c>
      <c r="M61616" t="str">
        <f t="shared" si="2886"/>
        <v>25-34</v>
      </c>
      <c r="N61616" t="str">
        <f t="shared" si="2887"/>
        <v>High</v>
      </c>
      <c r="O61616" t="str">
        <f t="shared" si="2888"/>
        <v>Delayed</v>
      </c>
    </row>
    <row r="61617" spans="1:15" x14ac:dyDescent="0.3">
      <c r="A61617">
        <v>61616</v>
      </c>
      <c r="B61617">
        <v>25</v>
      </c>
      <c r="C61617" s="3" t="s">
        <v>16</v>
      </c>
      <c r="D61617" s="4">
        <v>34</v>
      </c>
      <c r="E61617" s="5">
        <v>19</v>
      </c>
      <c r="F61617">
        <v>10</v>
      </c>
      <c r="G61617">
        <v>29</v>
      </c>
      <c r="H61617" t="s">
        <v>17</v>
      </c>
      <c r="I61617" t="s">
        <v>19</v>
      </c>
      <c r="J61617">
        <v>221</v>
      </c>
      <c r="K61617">
        <v>1</v>
      </c>
      <c r="L61617" s="5">
        <v>1</v>
      </c>
      <c r="M61617" t="str">
        <f t="shared" si="2886"/>
        <v>25-34</v>
      </c>
      <c r="N61617" t="str">
        <f t="shared" si="2887"/>
        <v>High</v>
      </c>
      <c r="O61617" t="str">
        <f t="shared" si="2888"/>
        <v>Delayed</v>
      </c>
    </row>
    <row r="61618" spans="1:15" x14ac:dyDescent="0.3">
      <c r="A61618">
        <v>61617</v>
      </c>
      <c r="B61618">
        <v>60</v>
      </c>
      <c r="C61618" s="3" t="s">
        <v>12</v>
      </c>
      <c r="D61618" s="4">
        <v>4</v>
      </c>
      <c r="E61618" s="5">
        <v>23</v>
      </c>
      <c r="F61618">
        <v>4</v>
      </c>
      <c r="G61618">
        <v>27</v>
      </c>
      <c r="H61618" t="s">
        <v>15</v>
      </c>
      <c r="I61618" t="s">
        <v>14</v>
      </c>
      <c r="J61618">
        <v>455</v>
      </c>
      <c r="K61618">
        <v>14</v>
      </c>
      <c r="L61618" s="5">
        <v>1</v>
      </c>
      <c r="M61618" t="str">
        <f t="shared" si="2886"/>
        <v>55+</v>
      </c>
      <c r="N61618" t="str">
        <f t="shared" si="2887"/>
        <v>High</v>
      </c>
      <c r="O61618" t="str">
        <f t="shared" si="2888"/>
        <v>Delayed</v>
      </c>
    </row>
    <row r="61619" spans="1:15" x14ac:dyDescent="0.3">
      <c r="A61619">
        <v>61618</v>
      </c>
      <c r="B61619">
        <v>44</v>
      </c>
      <c r="C61619" s="3" t="s">
        <v>12</v>
      </c>
      <c r="D61619" s="4">
        <v>57</v>
      </c>
      <c r="E61619" s="5">
        <v>28</v>
      </c>
      <c r="F61619">
        <v>8</v>
      </c>
      <c r="G61619">
        <v>19</v>
      </c>
      <c r="H61619" t="s">
        <v>13</v>
      </c>
      <c r="I61619" t="s">
        <v>14</v>
      </c>
      <c r="J61619">
        <v>983</v>
      </c>
      <c r="K61619">
        <v>3</v>
      </c>
      <c r="L61619" s="5">
        <v>1</v>
      </c>
      <c r="M61619" t="str">
        <f t="shared" si="2886"/>
        <v>35-44</v>
      </c>
      <c r="N61619" t="str">
        <f t="shared" si="2887"/>
        <v>High</v>
      </c>
      <c r="O61619" t="str">
        <f t="shared" si="2888"/>
        <v>Delayed</v>
      </c>
    </row>
    <row r="61620" spans="1:15" x14ac:dyDescent="0.3">
      <c r="A61620">
        <v>61619</v>
      </c>
      <c r="B61620">
        <v>53</v>
      </c>
      <c r="C61620" s="3" t="s">
        <v>12</v>
      </c>
      <c r="D61620" s="4">
        <v>30</v>
      </c>
      <c r="E61620" s="5">
        <v>15</v>
      </c>
      <c r="F61620">
        <v>8</v>
      </c>
      <c r="G61620">
        <v>27</v>
      </c>
      <c r="H61620" t="s">
        <v>15</v>
      </c>
      <c r="I61620" t="s">
        <v>19</v>
      </c>
      <c r="J61620">
        <v>114</v>
      </c>
      <c r="K61620">
        <v>5</v>
      </c>
      <c r="L61620" s="5">
        <v>1</v>
      </c>
      <c r="M61620" t="str">
        <f t="shared" si="2886"/>
        <v>45-54</v>
      </c>
      <c r="N61620" t="str">
        <f t="shared" si="2887"/>
        <v>High</v>
      </c>
      <c r="O61620" t="str">
        <f t="shared" si="2888"/>
        <v>Delayed</v>
      </c>
    </row>
    <row r="61621" spans="1:15" x14ac:dyDescent="0.3">
      <c r="A61621">
        <v>61620</v>
      </c>
      <c r="B61621">
        <v>50</v>
      </c>
      <c r="C61621" s="3" t="s">
        <v>16</v>
      </c>
      <c r="D61621" s="4">
        <v>27</v>
      </c>
      <c r="E61621" s="5">
        <v>7</v>
      </c>
      <c r="F61621">
        <v>5</v>
      </c>
      <c r="G61621">
        <v>30</v>
      </c>
      <c r="H61621" t="s">
        <v>17</v>
      </c>
      <c r="I61621" t="s">
        <v>14</v>
      </c>
      <c r="J61621">
        <v>796</v>
      </c>
      <c r="K61621">
        <v>19</v>
      </c>
      <c r="L61621" s="5">
        <v>1</v>
      </c>
      <c r="M61621" t="str">
        <f t="shared" si="2886"/>
        <v>45-54</v>
      </c>
      <c r="N61621" t="str">
        <f t="shared" si="2887"/>
        <v>High</v>
      </c>
      <c r="O61621" t="str">
        <f t="shared" si="2888"/>
        <v>Delayed</v>
      </c>
    </row>
    <row r="61622" spans="1:15" x14ac:dyDescent="0.3">
      <c r="A61622">
        <v>61621</v>
      </c>
      <c r="B61622">
        <v>51</v>
      </c>
      <c r="C61622" s="3" t="s">
        <v>16</v>
      </c>
      <c r="D61622" s="4">
        <v>29</v>
      </c>
      <c r="E61622" s="5">
        <v>21</v>
      </c>
      <c r="F61622">
        <v>7</v>
      </c>
      <c r="G61622">
        <v>30</v>
      </c>
      <c r="H61622" t="s">
        <v>13</v>
      </c>
      <c r="I61622" t="s">
        <v>14</v>
      </c>
      <c r="J61622">
        <v>142</v>
      </c>
      <c r="K61622">
        <v>1</v>
      </c>
      <c r="L61622" s="5">
        <v>1</v>
      </c>
      <c r="M61622" t="str">
        <f t="shared" si="2886"/>
        <v>45-54</v>
      </c>
      <c r="N61622" t="str">
        <f t="shared" si="2887"/>
        <v>High</v>
      </c>
      <c r="O61622" t="str">
        <f t="shared" si="2888"/>
        <v>Delayed</v>
      </c>
    </row>
    <row r="61623" spans="1:15" x14ac:dyDescent="0.3">
      <c r="A61623">
        <v>61622</v>
      </c>
      <c r="B61623">
        <v>52</v>
      </c>
      <c r="C61623" s="3" t="s">
        <v>12</v>
      </c>
      <c r="D61623" s="4">
        <v>26</v>
      </c>
      <c r="E61623" s="5">
        <v>25</v>
      </c>
      <c r="F61623">
        <v>6</v>
      </c>
      <c r="G61623">
        <v>26</v>
      </c>
      <c r="H61623" t="s">
        <v>17</v>
      </c>
      <c r="I61623" t="s">
        <v>18</v>
      </c>
      <c r="J61623">
        <v>578</v>
      </c>
      <c r="K61623">
        <v>13</v>
      </c>
      <c r="L61623" s="5">
        <v>1</v>
      </c>
      <c r="M61623" t="str">
        <f t="shared" si="2886"/>
        <v>45-54</v>
      </c>
      <c r="N61623" t="str">
        <f t="shared" si="2887"/>
        <v>High</v>
      </c>
      <c r="O61623" t="str">
        <f t="shared" si="2888"/>
        <v>Delayed</v>
      </c>
    </row>
    <row r="61624" spans="1:15" x14ac:dyDescent="0.3">
      <c r="A61624">
        <v>61623</v>
      </c>
      <c r="B61624">
        <v>55</v>
      </c>
      <c r="C61624" s="3" t="s">
        <v>16</v>
      </c>
      <c r="D61624" s="4">
        <v>36</v>
      </c>
      <c r="E61624" s="5">
        <v>7</v>
      </c>
      <c r="F61624">
        <v>9</v>
      </c>
      <c r="G61624">
        <v>17</v>
      </c>
      <c r="H61624" t="s">
        <v>15</v>
      </c>
      <c r="I61624" t="s">
        <v>14</v>
      </c>
      <c r="J61624">
        <v>505</v>
      </c>
      <c r="K61624">
        <v>25</v>
      </c>
      <c r="L61624" s="5">
        <v>1</v>
      </c>
      <c r="M61624" t="str">
        <f t="shared" si="2886"/>
        <v>55+</v>
      </c>
      <c r="N61624" t="str">
        <f t="shared" si="2887"/>
        <v>High</v>
      </c>
      <c r="O61624" t="str">
        <f t="shared" si="2888"/>
        <v>Delayed</v>
      </c>
    </row>
    <row r="61625" spans="1:15" x14ac:dyDescent="0.3">
      <c r="A61625">
        <v>61624</v>
      </c>
      <c r="B61625">
        <v>65</v>
      </c>
      <c r="C61625" s="3" t="s">
        <v>12</v>
      </c>
      <c r="D61625" s="4">
        <v>43</v>
      </c>
      <c r="E61625" s="5">
        <v>13</v>
      </c>
      <c r="F61625">
        <v>9</v>
      </c>
      <c r="G61625">
        <v>30</v>
      </c>
      <c r="H61625" t="s">
        <v>15</v>
      </c>
      <c r="I61625" t="s">
        <v>19</v>
      </c>
      <c r="J61625">
        <v>950</v>
      </c>
      <c r="K61625">
        <v>24</v>
      </c>
      <c r="L61625" s="5">
        <v>1</v>
      </c>
      <c r="M61625" t="str">
        <f t="shared" si="2886"/>
        <v>55+</v>
      </c>
      <c r="N61625" t="str">
        <f t="shared" si="2887"/>
        <v>High</v>
      </c>
      <c r="O61625" t="str">
        <f t="shared" si="2888"/>
        <v>Delayed</v>
      </c>
    </row>
    <row r="61626" spans="1:15" x14ac:dyDescent="0.3">
      <c r="A61626">
        <v>61625</v>
      </c>
      <c r="B61626">
        <v>36</v>
      </c>
      <c r="C61626" s="3" t="s">
        <v>16</v>
      </c>
      <c r="D61626" s="4">
        <v>32</v>
      </c>
      <c r="E61626" s="5">
        <v>4</v>
      </c>
      <c r="F61626">
        <v>9</v>
      </c>
      <c r="G61626">
        <v>24</v>
      </c>
      <c r="H61626" t="s">
        <v>15</v>
      </c>
      <c r="I61626" t="s">
        <v>18</v>
      </c>
      <c r="J61626">
        <v>576</v>
      </c>
      <c r="K61626">
        <v>13</v>
      </c>
      <c r="L61626" s="5">
        <v>1</v>
      </c>
      <c r="M61626" t="str">
        <f t="shared" si="2886"/>
        <v>35-44</v>
      </c>
      <c r="N61626" t="str">
        <f t="shared" si="2887"/>
        <v>High</v>
      </c>
      <c r="O61626" t="str">
        <f t="shared" si="2888"/>
        <v>Delayed</v>
      </c>
    </row>
    <row r="61627" spans="1:15" x14ac:dyDescent="0.3">
      <c r="A61627">
        <v>61626</v>
      </c>
      <c r="B61627">
        <v>38</v>
      </c>
      <c r="C61627" s="3" t="s">
        <v>16</v>
      </c>
      <c r="D61627" s="4">
        <v>54</v>
      </c>
      <c r="E61627" s="5">
        <v>30</v>
      </c>
      <c r="F61627">
        <v>8</v>
      </c>
      <c r="G61627">
        <v>27</v>
      </c>
      <c r="H61627" t="s">
        <v>13</v>
      </c>
      <c r="I61627" t="s">
        <v>14</v>
      </c>
      <c r="J61627">
        <v>213</v>
      </c>
      <c r="K61627">
        <v>27</v>
      </c>
      <c r="L61627" s="5">
        <v>1</v>
      </c>
      <c r="M61627" t="str">
        <f t="shared" si="2886"/>
        <v>35-44</v>
      </c>
      <c r="N61627" t="str">
        <f t="shared" si="2887"/>
        <v>High</v>
      </c>
      <c r="O61627" t="str">
        <f t="shared" si="2888"/>
        <v>Delayed</v>
      </c>
    </row>
    <row r="61628" spans="1:15" x14ac:dyDescent="0.3">
      <c r="A61628">
        <v>61627</v>
      </c>
      <c r="B61628">
        <v>52</v>
      </c>
      <c r="C61628" s="3" t="s">
        <v>16</v>
      </c>
      <c r="D61628" s="4">
        <v>33</v>
      </c>
      <c r="E61628" s="5">
        <v>1</v>
      </c>
      <c r="F61628">
        <v>8</v>
      </c>
      <c r="G61628">
        <v>7</v>
      </c>
      <c r="H61628" t="s">
        <v>13</v>
      </c>
      <c r="I61628" t="s">
        <v>18</v>
      </c>
      <c r="J61628">
        <v>550</v>
      </c>
      <c r="K61628">
        <v>9</v>
      </c>
      <c r="L61628" s="5">
        <v>1</v>
      </c>
      <c r="M61628" t="str">
        <f t="shared" si="2886"/>
        <v>45-54</v>
      </c>
      <c r="N61628" t="str">
        <f t="shared" si="2887"/>
        <v>High</v>
      </c>
      <c r="O61628" t="str">
        <f t="shared" si="2888"/>
        <v>Delayed</v>
      </c>
    </row>
    <row r="61629" spans="1:15" x14ac:dyDescent="0.3">
      <c r="A61629">
        <v>61628</v>
      </c>
      <c r="B61629">
        <v>46</v>
      </c>
      <c r="C61629" s="3" t="s">
        <v>12</v>
      </c>
      <c r="D61629" s="4">
        <v>49</v>
      </c>
      <c r="E61629" s="5">
        <v>16</v>
      </c>
      <c r="F61629">
        <v>4</v>
      </c>
      <c r="G61629">
        <v>28</v>
      </c>
      <c r="H61629" t="s">
        <v>17</v>
      </c>
      <c r="I61629" t="s">
        <v>14</v>
      </c>
      <c r="J61629">
        <v>736</v>
      </c>
      <c r="K61629">
        <v>9</v>
      </c>
      <c r="L61629" s="5">
        <v>1</v>
      </c>
      <c r="M61629" t="str">
        <f t="shared" si="2886"/>
        <v>45-54</v>
      </c>
      <c r="N61629" t="str">
        <f t="shared" si="2887"/>
        <v>High</v>
      </c>
      <c r="O61629" t="str">
        <f t="shared" si="2888"/>
        <v>Delayed</v>
      </c>
    </row>
    <row r="61630" spans="1:15" x14ac:dyDescent="0.3">
      <c r="A61630">
        <v>61629</v>
      </c>
      <c r="B61630">
        <v>43</v>
      </c>
      <c r="C61630" s="3" t="s">
        <v>12</v>
      </c>
      <c r="D61630" s="4">
        <v>32</v>
      </c>
      <c r="E61630" s="5">
        <v>16</v>
      </c>
      <c r="F61630">
        <v>6</v>
      </c>
      <c r="G61630">
        <v>21</v>
      </c>
      <c r="H61630" t="s">
        <v>17</v>
      </c>
      <c r="I61630" t="s">
        <v>14</v>
      </c>
      <c r="J61630">
        <v>473</v>
      </c>
      <c r="K61630">
        <v>19</v>
      </c>
      <c r="L61630" s="5">
        <v>1</v>
      </c>
      <c r="M61630" t="str">
        <f t="shared" si="2886"/>
        <v>35-44</v>
      </c>
      <c r="N61630" t="str">
        <f t="shared" si="2887"/>
        <v>High</v>
      </c>
      <c r="O61630" t="str">
        <f t="shared" si="2888"/>
        <v>Delayed</v>
      </c>
    </row>
    <row r="61631" spans="1:15" x14ac:dyDescent="0.3">
      <c r="A61631">
        <v>61630</v>
      </c>
      <c r="B61631">
        <v>36</v>
      </c>
      <c r="C61631" s="3" t="s">
        <v>12</v>
      </c>
      <c r="D61631" s="4">
        <v>39</v>
      </c>
      <c r="E61631" s="5">
        <v>22</v>
      </c>
      <c r="F61631">
        <v>1</v>
      </c>
      <c r="G61631">
        <v>29</v>
      </c>
      <c r="H61631" t="s">
        <v>13</v>
      </c>
      <c r="I61631" t="s">
        <v>14</v>
      </c>
      <c r="J61631">
        <v>603</v>
      </c>
      <c r="K61631">
        <v>14</v>
      </c>
      <c r="L61631" s="5">
        <v>1</v>
      </c>
      <c r="M61631" t="str">
        <f t="shared" si="2886"/>
        <v>35-44</v>
      </c>
      <c r="N61631" t="str">
        <f t="shared" si="2887"/>
        <v>Low</v>
      </c>
      <c r="O61631" t="str">
        <f t="shared" si="2888"/>
        <v>Delayed</v>
      </c>
    </row>
    <row r="61632" spans="1:15" x14ac:dyDescent="0.3">
      <c r="A61632">
        <v>61631</v>
      </c>
      <c r="B61632">
        <v>60</v>
      </c>
      <c r="C61632" s="3" t="s">
        <v>12</v>
      </c>
      <c r="D61632" s="4">
        <v>53</v>
      </c>
      <c r="E61632" s="5">
        <v>9</v>
      </c>
      <c r="F61632">
        <v>7</v>
      </c>
      <c r="G61632">
        <v>17</v>
      </c>
      <c r="H61632" t="s">
        <v>13</v>
      </c>
      <c r="I61632" t="s">
        <v>19</v>
      </c>
      <c r="J61632">
        <v>583</v>
      </c>
      <c r="K61632">
        <v>28</v>
      </c>
      <c r="L61632" s="5">
        <v>1</v>
      </c>
      <c r="M61632" t="str">
        <f t="shared" si="2886"/>
        <v>55+</v>
      </c>
      <c r="N61632" t="str">
        <f t="shared" si="2887"/>
        <v>High</v>
      </c>
      <c r="O61632" t="str">
        <f t="shared" si="2888"/>
        <v>Delayed</v>
      </c>
    </row>
    <row r="61633" spans="1:15" x14ac:dyDescent="0.3">
      <c r="A61633">
        <v>61632</v>
      </c>
      <c r="B61633">
        <v>50</v>
      </c>
      <c r="C61633" s="3" t="s">
        <v>16</v>
      </c>
      <c r="D61633" s="4">
        <v>57</v>
      </c>
      <c r="E61633" s="5">
        <v>13</v>
      </c>
      <c r="F61633">
        <v>7</v>
      </c>
      <c r="G61633">
        <v>17</v>
      </c>
      <c r="H61633" t="s">
        <v>13</v>
      </c>
      <c r="I61633" t="s">
        <v>19</v>
      </c>
      <c r="J61633">
        <v>274</v>
      </c>
      <c r="K61633">
        <v>3</v>
      </c>
      <c r="L61633" s="5">
        <v>1</v>
      </c>
      <c r="M61633" t="str">
        <f t="shared" si="2886"/>
        <v>45-54</v>
      </c>
      <c r="N61633" t="str">
        <f t="shared" si="2887"/>
        <v>High</v>
      </c>
      <c r="O61633" t="str">
        <f t="shared" si="2888"/>
        <v>Delayed</v>
      </c>
    </row>
    <row r="61634" spans="1:15" x14ac:dyDescent="0.3">
      <c r="A61634">
        <v>61633</v>
      </c>
      <c r="B61634">
        <v>65</v>
      </c>
      <c r="C61634" s="3" t="s">
        <v>16</v>
      </c>
      <c r="D61634" s="4">
        <v>49</v>
      </c>
      <c r="E61634" s="5">
        <v>2</v>
      </c>
      <c r="F61634">
        <v>7</v>
      </c>
      <c r="G61634">
        <v>13</v>
      </c>
      <c r="H61634" t="s">
        <v>17</v>
      </c>
      <c r="I61634" t="s">
        <v>19</v>
      </c>
      <c r="J61634">
        <v>614</v>
      </c>
      <c r="K61634">
        <v>30</v>
      </c>
      <c r="L61634" s="5">
        <v>1</v>
      </c>
      <c r="M61634" t="str">
        <f t="shared" ref="M61634:M61697" si="2889">IF(B61634&lt;25,"&lt;25",
IF(B61634&lt;=34,"25-34",
IF(B61634&lt;=44,"35-44",
IF(B61634&lt;=54,"45-54","55+"))))</f>
        <v>55+</v>
      </c>
      <c r="N61634" t="str">
        <f t="shared" ref="N61634:N61697" si="2890">IF(F61634&gt;3,"High","Low")</f>
        <v>High</v>
      </c>
      <c r="O61634" t="str">
        <f t="shared" ref="O61634:O61697" si="2891">IF(G61634&gt;0,"Delayed","On Time")</f>
        <v>Delayed</v>
      </c>
    </row>
    <row r="61635" spans="1:15" x14ac:dyDescent="0.3">
      <c r="A61635">
        <v>61634</v>
      </c>
      <c r="B61635">
        <v>21</v>
      </c>
      <c r="C61635" s="3" t="s">
        <v>16</v>
      </c>
      <c r="D61635" s="4">
        <v>31</v>
      </c>
      <c r="E61635" s="5">
        <v>18</v>
      </c>
      <c r="F61635">
        <v>9</v>
      </c>
      <c r="G61635">
        <v>22</v>
      </c>
      <c r="H61635" t="s">
        <v>13</v>
      </c>
      <c r="I61635" t="s">
        <v>14</v>
      </c>
      <c r="J61635">
        <v>888</v>
      </c>
      <c r="K61635">
        <v>13</v>
      </c>
      <c r="L61635" s="5">
        <v>1</v>
      </c>
      <c r="M61635" t="str">
        <f t="shared" si="2889"/>
        <v>&lt;25</v>
      </c>
      <c r="N61635" t="str">
        <f t="shared" si="2890"/>
        <v>High</v>
      </c>
      <c r="O61635" t="str">
        <f t="shared" si="2891"/>
        <v>Delayed</v>
      </c>
    </row>
    <row r="61636" spans="1:15" x14ac:dyDescent="0.3">
      <c r="A61636">
        <v>61635</v>
      </c>
      <c r="B61636">
        <v>54</v>
      </c>
      <c r="C61636" s="3" t="s">
        <v>16</v>
      </c>
      <c r="D61636" s="4">
        <v>36</v>
      </c>
      <c r="E61636" s="5">
        <v>1</v>
      </c>
      <c r="F61636">
        <v>2</v>
      </c>
      <c r="G61636">
        <v>30</v>
      </c>
      <c r="H61636" t="s">
        <v>15</v>
      </c>
      <c r="I61636" t="s">
        <v>18</v>
      </c>
      <c r="J61636">
        <v>184</v>
      </c>
      <c r="K61636">
        <v>4</v>
      </c>
      <c r="L61636" s="5">
        <v>1</v>
      </c>
      <c r="M61636" t="str">
        <f t="shared" si="2889"/>
        <v>45-54</v>
      </c>
      <c r="N61636" t="str">
        <f t="shared" si="2890"/>
        <v>Low</v>
      </c>
      <c r="O61636" t="str">
        <f t="shared" si="2891"/>
        <v>Delayed</v>
      </c>
    </row>
    <row r="61637" spans="1:15" x14ac:dyDescent="0.3">
      <c r="A61637">
        <v>61636</v>
      </c>
      <c r="B61637">
        <v>40</v>
      </c>
      <c r="C61637" s="3" t="s">
        <v>16</v>
      </c>
      <c r="D61637" s="4">
        <v>25</v>
      </c>
      <c r="E61637" s="5">
        <v>4</v>
      </c>
      <c r="F61637">
        <v>6</v>
      </c>
      <c r="G61637">
        <v>20</v>
      </c>
      <c r="H61637" t="s">
        <v>13</v>
      </c>
      <c r="I61637" t="s">
        <v>14</v>
      </c>
      <c r="J61637">
        <v>881</v>
      </c>
      <c r="K61637">
        <v>12</v>
      </c>
      <c r="L61637" s="5">
        <v>1</v>
      </c>
      <c r="M61637" t="str">
        <f t="shared" si="2889"/>
        <v>35-44</v>
      </c>
      <c r="N61637" t="str">
        <f t="shared" si="2890"/>
        <v>High</v>
      </c>
      <c r="O61637" t="str">
        <f t="shared" si="2891"/>
        <v>Delayed</v>
      </c>
    </row>
    <row r="61638" spans="1:15" x14ac:dyDescent="0.3">
      <c r="A61638">
        <v>61637</v>
      </c>
      <c r="B61638">
        <v>57</v>
      </c>
      <c r="C61638" s="3" t="s">
        <v>12</v>
      </c>
      <c r="D61638" s="4">
        <v>1</v>
      </c>
      <c r="E61638" s="5">
        <v>22</v>
      </c>
      <c r="F61638">
        <v>6</v>
      </c>
      <c r="G61638">
        <v>25</v>
      </c>
      <c r="H61638" t="s">
        <v>15</v>
      </c>
      <c r="I61638" t="s">
        <v>19</v>
      </c>
      <c r="J61638">
        <v>357</v>
      </c>
      <c r="K61638">
        <v>14</v>
      </c>
      <c r="L61638" s="5">
        <v>1</v>
      </c>
      <c r="M61638" t="str">
        <f t="shared" si="2889"/>
        <v>55+</v>
      </c>
      <c r="N61638" t="str">
        <f t="shared" si="2890"/>
        <v>High</v>
      </c>
      <c r="O61638" t="str">
        <f t="shared" si="2891"/>
        <v>Delayed</v>
      </c>
    </row>
    <row r="61639" spans="1:15" x14ac:dyDescent="0.3">
      <c r="A61639">
        <v>61638</v>
      </c>
      <c r="B61639">
        <v>35</v>
      </c>
      <c r="C61639" s="3" t="s">
        <v>16</v>
      </c>
      <c r="D61639" s="4">
        <v>48</v>
      </c>
      <c r="E61639" s="5">
        <v>24</v>
      </c>
      <c r="F61639">
        <v>7</v>
      </c>
      <c r="G61639">
        <v>27</v>
      </c>
      <c r="H61639" t="s">
        <v>17</v>
      </c>
      <c r="I61639" t="s">
        <v>19</v>
      </c>
      <c r="J61639">
        <v>656</v>
      </c>
      <c r="K61639">
        <v>11</v>
      </c>
      <c r="L61639" s="5">
        <v>1</v>
      </c>
      <c r="M61639" t="str">
        <f t="shared" si="2889"/>
        <v>35-44</v>
      </c>
      <c r="N61639" t="str">
        <f t="shared" si="2890"/>
        <v>High</v>
      </c>
      <c r="O61639" t="str">
        <f t="shared" si="2891"/>
        <v>Delayed</v>
      </c>
    </row>
    <row r="61640" spans="1:15" x14ac:dyDescent="0.3">
      <c r="A61640">
        <v>61639</v>
      </c>
      <c r="B61640">
        <v>59</v>
      </c>
      <c r="C61640" s="3" t="s">
        <v>16</v>
      </c>
      <c r="D61640" s="4">
        <v>18</v>
      </c>
      <c r="E61640" s="5">
        <v>1</v>
      </c>
      <c r="F61640">
        <v>7</v>
      </c>
      <c r="G61640">
        <v>15</v>
      </c>
      <c r="H61640" t="s">
        <v>13</v>
      </c>
      <c r="I61640" t="s">
        <v>19</v>
      </c>
      <c r="J61640">
        <v>406</v>
      </c>
      <c r="K61640">
        <v>21</v>
      </c>
      <c r="L61640" s="5">
        <v>1</v>
      </c>
      <c r="M61640" t="str">
        <f t="shared" si="2889"/>
        <v>55+</v>
      </c>
      <c r="N61640" t="str">
        <f t="shared" si="2890"/>
        <v>High</v>
      </c>
      <c r="O61640" t="str">
        <f t="shared" si="2891"/>
        <v>Delayed</v>
      </c>
    </row>
    <row r="61641" spans="1:15" x14ac:dyDescent="0.3">
      <c r="A61641">
        <v>61640</v>
      </c>
      <c r="B61641">
        <v>33</v>
      </c>
      <c r="C61641" s="3" t="s">
        <v>12</v>
      </c>
      <c r="D61641" s="4">
        <v>52</v>
      </c>
      <c r="E61641" s="5">
        <v>10</v>
      </c>
      <c r="F61641">
        <v>5</v>
      </c>
      <c r="G61641">
        <v>27</v>
      </c>
      <c r="H61641" t="s">
        <v>13</v>
      </c>
      <c r="I61641" t="s">
        <v>19</v>
      </c>
      <c r="J61641">
        <v>651</v>
      </c>
      <c r="K61641">
        <v>1</v>
      </c>
      <c r="L61641" s="5">
        <v>1</v>
      </c>
      <c r="M61641" t="str">
        <f t="shared" si="2889"/>
        <v>25-34</v>
      </c>
      <c r="N61641" t="str">
        <f t="shared" si="2890"/>
        <v>High</v>
      </c>
      <c r="O61641" t="str">
        <f t="shared" si="2891"/>
        <v>Delayed</v>
      </c>
    </row>
    <row r="61642" spans="1:15" x14ac:dyDescent="0.3">
      <c r="A61642">
        <v>61641</v>
      </c>
      <c r="B61642">
        <v>42</v>
      </c>
      <c r="C61642" s="3" t="s">
        <v>12</v>
      </c>
      <c r="D61642" s="4">
        <v>51</v>
      </c>
      <c r="E61642" s="5">
        <v>24</v>
      </c>
      <c r="F61642">
        <v>6</v>
      </c>
      <c r="G61642">
        <v>27</v>
      </c>
      <c r="H61642" t="s">
        <v>15</v>
      </c>
      <c r="I61642" t="s">
        <v>18</v>
      </c>
      <c r="J61642">
        <v>500</v>
      </c>
      <c r="K61642">
        <v>1</v>
      </c>
      <c r="L61642" s="5">
        <v>1</v>
      </c>
      <c r="M61642" t="str">
        <f t="shared" si="2889"/>
        <v>35-44</v>
      </c>
      <c r="N61642" t="str">
        <f t="shared" si="2890"/>
        <v>High</v>
      </c>
      <c r="O61642" t="str">
        <f t="shared" si="2891"/>
        <v>Delayed</v>
      </c>
    </row>
    <row r="61643" spans="1:15" x14ac:dyDescent="0.3">
      <c r="A61643">
        <v>61642</v>
      </c>
      <c r="B61643">
        <v>30</v>
      </c>
      <c r="C61643" s="3" t="s">
        <v>16</v>
      </c>
      <c r="D61643" s="4">
        <v>44</v>
      </c>
      <c r="E61643" s="5">
        <v>30</v>
      </c>
      <c r="F61643">
        <v>6</v>
      </c>
      <c r="G61643">
        <v>25</v>
      </c>
      <c r="H61643" t="s">
        <v>13</v>
      </c>
      <c r="I61643" t="s">
        <v>19</v>
      </c>
      <c r="J61643">
        <v>704</v>
      </c>
      <c r="K61643">
        <v>1</v>
      </c>
      <c r="L61643" s="5">
        <v>1</v>
      </c>
      <c r="M61643" t="str">
        <f t="shared" si="2889"/>
        <v>25-34</v>
      </c>
      <c r="N61643" t="str">
        <f t="shared" si="2890"/>
        <v>High</v>
      </c>
      <c r="O61643" t="str">
        <f t="shared" si="2891"/>
        <v>Delayed</v>
      </c>
    </row>
    <row r="61644" spans="1:15" x14ac:dyDescent="0.3">
      <c r="A61644">
        <v>61643</v>
      </c>
      <c r="B61644">
        <v>33</v>
      </c>
      <c r="C61644" s="3" t="s">
        <v>16</v>
      </c>
      <c r="D61644" s="4">
        <v>49</v>
      </c>
      <c r="E61644" s="5">
        <v>28</v>
      </c>
      <c r="F61644">
        <v>6</v>
      </c>
      <c r="G61644">
        <v>22</v>
      </c>
      <c r="H61644" t="s">
        <v>13</v>
      </c>
      <c r="I61644" t="s">
        <v>18</v>
      </c>
      <c r="J61644">
        <v>873</v>
      </c>
      <c r="K61644">
        <v>11</v>
      </c>
      <c r="L61644" s="5">
        <v>1</v>
      </c>
      <c r="M61644" t="str">
        <f t="shared" si="2889"/>
        <v>25-34</v>
      </c>
      <c r="N61644" t="str">
        <f t="shared" si="2890"/>
        <v>High</v>
      </c>
      <c r="O61644" t="str">
        <f t="shared" si="2891"/>
        <v>Delayed</v>
      </c>
    </row>
    <row r="61645" spans="1:15" x14ac:dyDescent="0.3">
      <c r="A61645">
        <v>61644</v>
      </c>
      <c r="B61645">
        <v>49</v>
      </c>
      <c r="C61645" s="3" t="s">
        <v>12</v>
      </c>
      <c r="D61645" s="4">
        <v>6</v>
      </c>
      <c r="E61645" s="5">
        <v>23</v>
      </c>
      <c r="F61645">
        <v>0</v>
      </c>
      <c r="G61645">
        <v>30</v>
      </c>
      <c r="H61645" t="s">
        <v>13</v>
      </c>
      <c r="I61645" t="s">
        <v>18</v>
      </c>
      <c r="J61645">
        <v>294</v>
      </c>
      <c r="K61645">
        <v>12</v>
      </c>
      <c r="L61645" s="5">
        <v>1</v>
      </c>
      <c r="M61645" t="str">
        <f t="shared" si="2889"/>
        <v>45-54</v>
      </c>
      <c r="N61645" t="str">
        <f t="shared" si="2890"/>
        <v>Low</v>
      </c>
      <c r="O61645" t="str">
        <f t="shared" si="2891"/>
        <v>Delayed</v>
      </c>
    </row>
    <row r="61646" spans="1:15" x14ac:dyDescent="0.3">
      <c r="A61646">
        <v>61645</v>
      </c>
      <c r="B61646">
        <v>22</v>
      </c>
      <c r="C61646" s="3" t="s">
        <v>12</v>
      </c>
      <c r="D61646" s="4">
        <v>47</v>
      </c>
      <c r="E61646" s="5">
        <v>7</v>
      </c>
      <c r="F61646">
        <v>0</v>
      </c>
      <c r="G61646">
        <v>28</v>
      </c>
      <c r="H61646" t="s">
        <v>17</v>
      </c>
      <c r="I61646" t="s">
        <v>14</v>
      </c>
      <c r="J61646">
        <v>864</v>
      </c>
      <c r="K61646">
        <v>25</v>
      </c>
      <c r="L61646" s="5">
        <v>1</v>
      </c>
      <c r="M61646" t="str">
        <f t="shared" si="2889"/>
        <v>&lt;25</v>
      </c>
      <c r="N61646" t="str">
        <f t="shared" si="2890"/>
        <v>Low</v>
      </c>
      <c r="O61646" t="str">
        <f t="shared" si="2891"/>
        <v>Delayed</v>
      </c>
    </row>
    <row r="61647" spans="1:15" x14ac:dyDescent="0.3">
      <c r="A61647">
        <v>61646</v>
      </c>
      <c r="B61647">
        <v>46</v>
      </c>
      <c r="C61647" s="3" t="s">
        <v>12</v>
      </c>
      <c r="D61647" s="4">
        <v>16</v>
      </c>
      <c r="E61647" s="5">
        <v>7</v>
      </c>
      <c r="F61647">
        <v>7</v>
      </c>
      <c r="G61647">
        <v>24</v>
      </c>
      <c r="H61647" t="s">
        <v>15</v>
      </c>
      <c r="I61647" t="s">
        <v>19</v>
      </c>
      <c r="J61647">
        <v>364</v>
      </c>
      <c r="K61647">
        <v>24</v>
      </c>
      <c r="L61647" s="5">
        <v>1</v>
      </c>
      <c r="M61647" t="str">
        <f t="shared" si="2889"/>
        <v>45-54</v>
      </c>
      <c r="N61647" t="str">
        <f t="shared" si="2890"/>
        <v>High</v>
      </c>
      <c r="O61647" t="str">
        <f t="shared" si="2891"/>
        <v>Delayed</v>
      </c>
    </row>
    <row r="61648" spans="1:15" x14ac:dyDescent="0.3">
      <c r="A61648">
        <v>61647</v>
      </c>
      <c r="B61648">
        <v>29</v>
      </c>
      <c r="C61648" s="3" t="s">
        <v>12</v>
      </c>
      <c r="D61648" s="4">
        <v>27</v>
      </c>
      <c r="E61648" s="5">
        <v>8</v>
      </c>
      <c r="F61648">
        <v>7</v>
      </c>
      <c r="G61648">
        <v>19</v>
      </c>
      <c r="H61648" t="s">
        <v>17</v>
      </c>
      <c r="I61648" t="s">
        <v>19</v>
      </c>
      <c r="J61648">
        <v>338</v>
      </c>
      <c r="K61648">
        <v>7</v>
      </c>
      <c r="L61648" s="5">
        <v>1</v>
      </c>
      <c r="M61648" t="str">
        <f t="shared" si="2889"/>
        <v>25-34</v>
      </c>
      <c r="N61648" t="str">
        <f t="shared" si="2890"/>
        <v>High</v>
      </c>
      <c r="O61648" t="str">
        <f t="shared" si="2891"/>
        <v>Delayed</v>
      </c>
    </row>
    <row r="61649" spans="1:15" x14ac:dyDescent="0.3">
      <c r="A61649">
        <v>61648</v>
      </c>
      <c r="B61649">
        <v>55</v>
      </c>
      <c r="C61649" s="3" t="s">
        <v>12</v>
      </c>
      <c r="D61649" s="4">
        <v>3</v>
      </c>
      <c r="E61649" s="5">
        <v>9</v>
      </c>
      <c r="F61649">
        <v>8</v>
      </c>
      <c r="G61649">
        <v>27</v>
      </c>
      <c r="H61649" t="s">
        <v>15</v>
      </c>
      <c r="I61649" t="s">
        <v>18</v>
      </c>
      <c r="J61649">
        <v>389</v>
      </c>
      <c r="K61649">
        <v>1</v>
      </c>
      <c r="L61649" s="5">
        <v>1</v>
      </c>
      <c r="M61649" t="str">
        <f t="shared" si="2889"/>
        <v>55+</v>
      </c>
      <c r="N61649" t="str">
        <f t="shared" si="2890"/>
        <v>High</v>
      </c>
      <c r="O61649" t="str">
        <f t="shared" si="2891"/>
        <v>Delayed</v>
      </c>
    </row>
    <row r="61650" spans="1:15" x14ac:dyDescent="0.3">
      <c r="A61650">
        <v>61649</v>
      </c>
      <c r="B61650">
        <v>58</v>
      </c>
      <c r="C61650" s="3" t="s">
        <v>12</v>
      </c>
      <c r="D61650" s="4">
        <v>5</v>
      </c>
      <c r="E61650" s="5">
        <v>24</v>
      </c>
      <c r="F61650">
        <v>4</v>
      </c>
      <c r="G61650">
        <v>25</v>
      </c>
      <c r="H61650" t="s">
        <v>17</v>
      </c>
      <c r="I61650" t="s">
        <v>14</v>
      </c>
      <c r="J61650">
        <v>719</v>
      </c>
      <c r="K61650">
        <v>15</v>
      </c>
      <c r="L61650" s="5">
        <v>1</v>
      </c>
      <c r="M61650" t="str">
        <f t="shared" si="2889"/>
        <v>55+</v>
      </c>
      <c r="N61650" t="str">
        <f t="shared" si="2890"/>
        <v>High</v>
      </c>
      <c r="O61650" t="str">
        <f t="shared" si="2891"/>
        <v>Delayed</v>
      </c>
    </row>
    <row r="61651" spans="1:15" x14ac:dyDescent="0.3">
      <c r="A61651">
        <v>61650</v>
      </c>
      <c r="B61651">
        <v>58</v>
      </c>
      <c r="C61651" s="3" t="s">
        <v>12</v>
      </c>
      <c r="D61651" s="4">
        <v>13</v>
      </c>
      <c r="E61651" s="5">
        <v>18</v>
      </c>
      <c r="F61651">
        <v>4</v>
      </c>
      <c r="G61651">
        <v>30</v>
      </c>
      <c r="H61651" t="s">
        <v>13</v>
      </c>
      <c r="I61651" t="s">
        <v>19</v>
      </c>
      <c r="J61651">
        <v>484</v>
      </c>
      <c r="K61651">
        <v>13</v>
      </c>
      <c r="L61651" s="5">
        <v>1</v>
      </c>
      <c r="M61651" t="str">
        <f t="shared" si="2889"/>
        <v>55+</v>
      </c>
      <c r="N61651" t="str">
        <f t="shared" si="2890"/>
        <v>High</v>
      </c>
      <c r="O61651" t="str">
        <f t="shared" si="2891"/>
        <v>Delayed</v>
      </c>
    </row>
    <row r="61652" spans="1:15" x14ac:dyDescent="0.3">
      <c r="A61652">
        <v>61651</v>
      </c>
      <c r="B61652">
        <v>40</v>
      </c>
      <c r="C61652" s="3" t="s">
        <v>12</v>
      </c>
      <c r="D61652" s="4">
        <v>20</v>
      </c>
      <c r="E61652" s="5">
        <v>14</v>
      </c>
      <c r="F61652">
        <v>9</v>
      </c>
      <c r="G61652">
        <v>30</v>
      </c>
      <c r="H61652" t="s">
        <v>13</v>
      </c>
      <c r="I61652" t="s">
        <v>18</v>
      </c>
      <c r="J61652">
        <v>222</v>
      </c>
      <c r="K61652">
        <v>17</v>
      </c>
      <c r="L61652" s="5">
        <v>1</v>
      </c>
      <c r="M61652" t="str">
        <f t="shared" si="2889"/>
        <v>35-44</v>
      </c>
      <c r="N61652" t="str">
        <f t="shared" si="2890"/>
        <v>High</v>
      </c>
      <c r="O61652" t="str">
        <f t="shared" si="2891"/>
        <v>Delayed</v>
      </c>
    </row>
    <row r="61653" spans="1:15" x14ac:dyDescent="0.3">
      <c r="A61653">
        <v>61652</v>
      </c>
      <c r="B61653">
        <v>59</v>
      </c>
      <c r="C61653" s="3" t="s">
        <v>12</v>
      </c>
      <c r="D61653" s="4">
        <v>48</v>
      </c>
      <c r="E61653" s="5">
        <v>6</v>
      </c>
      <c r="F61653">
        <v>9</v>
      </c>
      <c r="G61653">
        <v>20</v>
      </c>
      <c r="H61653" t="s">
        <v>13</v>
      </c>
      <c r="I61653" t="s">
        <v>18</v>
      </c>
      <c r="J61653">
        <v>680</v>
      </c>
      <c r="K61653">
        <v>28</v>
      </c>
      <c r="L61653" s="5">
        <v>1</v>
      </c>
      <c r="M61653" t="str">
        <f t="shared" si="2889"/>
        <v>55+</v>
      </c>
      <c r="N61653" t="str">
        <f t="shared" si="2890"/>
        <v>High</v>
      </c>
      <c r="O61653" t="str">
        <f t="shared" si="2891"/>
        <v>Delayed</v>
      </c>
    </row>
    <row r="61654" spans="1:15" x14ac:dyDescent="0.3">
      <c r="A61654">
        <v>61653</v>
      </c>
      <c r="B61654">
        <v>41</v>
      </c>
      <c r="C61654" s="3" t="s">
        <v>12</v>
      </c>
      <c r="D61654" s="4">
        <v>17</v>
      </c>
      <c r="E61654" s="5">
        <v>16</v>
      </c>
      <c r="F61654">
        <v>0</v>
      </c>
      <c r="G61654">
        <v>30</v>
      </c>
      <c r="H61654" t="s">
        <v>17</v>
      </c>
      <c r="I61654" t="s">
        <v>18</v>
      </c>
      <c r="J61654">
        <v>392</v>
      </c>
      <c r="K61654">
        <v>15</v>
      </c>
      <c r="L61654" s="5">
        <v>1</v>
      </c>
      <c r="M61654" t="str">
        <f t="shared" si="2889"/>
        <v>35-44</v>
      </c>
      <c r="N61654" t="str">
        <f t="shared" si="2890"/>
        <v>Low</v>
      </c>
      <c r="O61654" t="str">
        <f t="shared" si="2891"/>
        <v>Delayed</v>
      </c>
    </row>
    <row r="61655" spans="1:15" x14ac:dyDescent="0.3">
      <c r="A61655">
        <v>61654</v>
      </c>
      <c r="B61655">
        <v>64</v>
      </c>
      <c r="C61655" s="3" t="s">
        <v>12</v>
      </c>
      <c r="D61655" s="4">
        <v>40</v>
      </c>
      <c r="E61655" s="5">
        <v>30</v>
      </c>
      <c r="F61655">
        <v>8</v>
      </c>
      <c r="G61655">
        <v>22</v>
      </c>
      <c r="H61655" t="s">
        <v>17</v>
      </c>
      <c r="I61655" t="s">
        <v>14</v>
      </c>
      <c r="J61655">
        <v>880</v>
      </c>
      <c r="K61655">
        <v>24</v>
      </c>
      <c r="L61655" s="5">
        <v>1</v>
      </c>
      <c r="M61655" t="str">
        <f t="shared" si="2889"/>
        <v>55+</v>
      </c>
      <c r="N61655" t="str">
        <f t="shared" si="2890"/>
        <v>High</v>
      </c>
      <c r="O61655" t="str">
        <f t="shared" si="2891"/>
        <v>Delayed</v>
      </c>
    </row>
    <row r="61656" spans="1:15" x14ac:dyDescent="0.3">
      <c r="A61656">
        <v>61655</v>
      </c>
      <c r="B61656">
        <v>56</v>
      </c>
      <c r="C61656" s="3" t="s">
        <v>12</v>
      </c>
      <c r="D61656" s="4">
        <v>51</v>
      </c>
      <c r="E61656" s="5">
        <v>15</v>
      </c>
      <c r="F61656">
        <v>7</v>
      </c>
      <c r="G61656">
        <v>17</v>
      </c>
      <c r="H61656" t="s">
        <v>17</v>
      </c>
      <c r="I61656" t="s">
        <v>18</v>
      </c>
      <c r="J61656">
        <v>928</v>
      </c>
      <c r="K61656">
        <v>21</v>
      </c>
      <c r="L61656" s="5">
        <v>1</v>
      </c>
      <c r="M61656" t="str">
        <f t="shared" si="2889"/>
        <v>55+</v>
      </c>
      <c r="N61656" t="str">
        <f t="shared" si="2890"/>
        <v>High</v>
      </c>
      <c r="O61656" t="str">
        <f t="shared" si="2891"/>
        <v>Delayed</v>
      </c>
    </row>
    <row r="61657" spans="1:15" x14ac:dyDescent="0.3">
      <c r="A61657">
        <v>61656</v>
      </c>
      <c r="B61657">
        <v>28</v>
      </c>
      <c r="C61657" s="3" t="s">
        <v>16</v>
      </c>
      <c r="D61657" s="4">
        <v>29</v>
      </c>
      <c r="E61657" s="5">
        <v>14</v>
      </c>
      <c r="F61657">
        <v>5</v>
      </c>
      <c r="G61657">
        <v>26</v>
      </c>
      <c r="H61657" t="s">
        <v>13</v>
      </c>
      <c r="I61657" t="s">
        <v>18</v>
      </c>
      <c r="J61657">
        <v>234</v>
      </c>
      <c r="K61657">
        <v>14</v>
      </c>
      <c r="L61657" s="5">
        <v>1</v>
      </c>
      <c r="M61657" t="str">
        <f t="shared" si="2889"/>
        <v>25-34</v>
      </c>
      <c r="N61657" t="str">
        <f t="shared" si="2890"/>
        <v>High</v>
      </c>
      <c r="O61657" t="str">
        <f t="shared" si="2891"/>
        <v>Delayed</v>
      </c>
    </row>
    <row r="61658" spans="1:15" x14ac:dyDescent="0.3">
      <c r="A61658">
        <v>61657</v>
      </c>
      <c r="B61658">
        <v>28</v>
      </c>
      <c r="C61658" s="3" t="s">
        <v>16</v>
      </c>
      <c r="D61658" s="4">
        <v>24</v>
      </c>
      <c r="E61658" s="5">
        <v>13</v>
      </c>
      <c r="F61658">
        <v>6</v>
      </c>
      <c r="G61658">
        <v>30</v>
      </c>
      <c r="H61658" t="s">
        <v>15</v>
      </c>
      <c r="I61658" t="s">
        <v>18</v>
      </c>
      <c r="J61658">
        <v>440</v>
      </c>
      <c r="K61658">
        <v>20</v>
      </c>
      <c r="L61658" s="5">
        <v>1</v>
      </c>
      <c r="M61658" t="str">
        <f t="shared" si="2889"/>
        <v>25-34</v>
      </c>
      <c r="N61658" t="str">
        <f t="shared" si="2890"/>
        <v>High</v>
      </c>
      <c r="O61658" t="str">
        <f t="shared" si="2891"/>
        <v>Delayed</v>
      </c>
    </row>
    <row r="61659" spans="1:15" x14ac:dyDescent="0.3">
      <c r="A61659">
        <v>61658</v>
      </c>
      <c r="B61659">
        <v>25</v>
      </c>
      <c r="C61659" s="3" t="s">
        <v>16</v>
      </c>
      <c r="D61659" s="4">
        <v>16</v>
      </c>
      <c r="E61659" s="5">
        <v>2</v>
      </c>
      <c r="F61659">
        <v>0</v>
      </c>
      <c r="G61659">
        <v>20</v>
      </c>
      <c r="H61659" t="s">
        <v>15</v>
      </c>
      <c r="I61659" t="s">
        <v>18</v>
      </c>
      <c r="J61659">
        <v>290</v>
      </c>
      <c r="K61659">
        <v>22</v>
      </c>
      <c r="L61659" s="5">
        <v>1</v>
      </c>
      <c r="M61659" t="str">
        <f t="shared" si="2889"/>
        <v>25-34</v>
      </c>
      <c r="N61659" t="str">
        <f t="shared" si="2890"/>
        <v>Low</v>
      </c>
      <c r="O61659" t="str">
        <f t="shared" si="2891"/>
        <v>Delayed</v>
      </c>
    </row>
    <row r="61660" spans="1:15" x14ac:dyDescent="0.3">
      <c r="A61660">
        <v>61659</v>
      </c>
      <c r="B61660">
        <v>35</v>
      </c>
      <c r="C61660" s="3" t="s">
        <v>12</v>
      </c>
      <c r="D61660" s="4">
        <v>39</v>
      </c>
      <c r="E61660" s="5">
        <v>5</v>
      </c>
      <c r="F61660">
        <v>9</v>
      </c>
      <c r="G61660">
        <v>16</v>
      </c>
      <c r="H61660" t="s">
        <v>17</v>
      </c>
      <c r="I61660" t="s">
        <v>14</v>
      </c>
      <c r="J61660">
        <v>902</v>
      </c>
      <c r="K61660">
        <v>6</v>
      </c>
      <c r="L61660" s="5">
        <v>1</v>
      </c>
      <c r="M61660" t="str">
        <f t="shared" si="2889"/>
        <v>35-44</v>
      </c>
      <c r="N61660" t="str">
        <f t="shared" si="2890"/>
        <v>High</v>
      </c>
      <c r="O61660" t="str">
        <f t="shared" si="2891"/>
        <v>Delayed</v>
      </c>
    </row>
    <row r="61661" spans="1:15" x14ac:dyDescent="0.3">
      <c r="A61661">
        <v>61660</v>
      </c>
      <c r="B61661">
        <v>50</v>
      </c>
      <c r="C61661" s="3" t="s">
        <v>12</v>
      </c>
      <c r="D61661" s="4">
        <v>3</v>
      </c>
      <c r="E61661" s="5">
        <v>3</v>
      </c>
      <c r="F61661">
        <v>5</v>
      </c>
      <c r="G61661">
        <v>23</v>
      </c>
      <c r="H61661" t="s">
        <v>15</v>
      </c>
      <c r="I61661" t="s">
        <v>14</v>
      </c>
      <c r="J61661">
        <v>205</v>
      </c>
      <c r="K61661">
        <v>16</v>
      </c>
      <c r="L61661" s="5">
        <v>1</v>
      </c>
      <c r="M61661" t="str">
        <f t="shared" si="2889"/>
        <v>45-54</v>
      </c>
      <c r="N61661" t="str">
        <f t="shared" si="2890"/>
        <v>High</v>
      </c>
      <c r="O61661" t="str">
        <f t="shared" si="2891"/>
        <v>Delayed</v>
      </c>
    </row>
    <row r="61662" spans="1:15" x14ac:dyDescent="0.3">
      <c r="A61662">
        <v>61661</v>
      </c>
      <c r="B61662">
        <v>54</v>
      </c>
      <c r="C61662" s="3" t="s">
        <v>16</v>
      </c>
      <c r="D61662" s="4">
        <v>10</v>
      </c>
      <c r="E61662" s="5">
        <v>5</v>
      </c>
      <c r="F61662">
        <v>6</v>
      </c>
      <c r="G61662">
        <v>4</v>
      </c>
      <c r="H61662" t="s">
        <v>13</v>
      </c>
      <c r="I61662" t="s">
        <v>14</v>
      </c>
      <c r="J61662">
        <v>752</v>
      </c>
      <c r="K61662">
        <v>6</v>
      </c>
      <c r="L61662" s="5">
        <v>1</v>
      </c>
      <c r="M61662" t="str">
        <f t="shared" si="2889"/>
        <v>45-54</v>
      </c>
      <c r="N61662" t="str">
        <f t="shared" si="2890"/>
        <v>High</v>
      </c>
      <c r="O61662" t="str">
        <f t="shared" si="2891"/>
        <v>Delayed</v>
      </c>
    </row>
    <row r="61663" spans="1:15" x14ac:dyDescent="0.3">
      <c r="A61663">
        <v>61662</v>
      </c>
      <c r="B61663">
        <v>60</v>
      </c>
      <c r="C61663" s="3" t="s">
        <v>12</v>
      </c>
      <c r="D61663" s="4">
        <v>33</v>
      </c>
      <c r="E61663" s="5">
        <v>18</v>
      </c>
      <c r="F61663">
        <v>8</v>
      </c>
      <c r="G61663">
        <v>27</v>
      </c>
      <c r="H61663" t="s">
        <v>15</v>
      </c>
      <c r="I61663" t="s">
        <v>18</v>
      </c>
      <c r="J61663">
        <v>908</v>
      </c>
      <c r="K61663">
        <v>23</v>
      </c>
      <c r="L61663" s="5">
        <v>1</v>
      </c>
      <c r="M61663" t="str">
        <f t="shared" si="2889"/>
        <v>55+</v>
      </c>
      <c r="N61663" t="str">
        <f t="shared" si="2890"/>
        <v>High</v>
      </c>
      <c r="O61663" t="str">
        <f t="shared" si="2891"/>
        <v>Delayed</v>
      </c>
    </row>
    <row r="61664" spans="1:15" x14ac:dyDescent="0.3">
      <c r="A61664">
        <v>61663</v>
      </c>
      <c r="B61664">
        <v>24</v>
      </c>
      <c r="C61664" s="3" t="s">
        <v>16</v>
      </c>
      <c r="D61664" s="4">
        <v>53</v>
      </c>
      <c r="E61664" s="5">
        <v>28</v>
      </c>
      <c r="F61664">
        <v>5</v>
      </c>
      <c r="G61664">
        <v>20</v>
      </c>
      <c r="H61664" t="s">
        <v>13</v>
      </c>
      <c r="I61664" t="s">
        <v>14</v>
      </c>
      <c r="J61664">
        <v>663</v>
      </c>
      <c r="K61664">
        <v>28</v>
      </c>
      <c r="L61664" s="5">
        <v>1</v>
      </c>
      <c r="M61664" t="str">
        <f t="shared" si="2889"/>
        <v>&lt;25</v>
      </c>
      <c r="N61664" t="str">
        <f t="shared" si="2890"/>
        <v>High</v>
      </c>
      <c r="O61664" t="str">
        <f t="shared" si="2891"/>
        <v>Delayed</v>
      </c>
    </row>
    <row r="61665" spans="1:15" x14ac:dyDescent="0.3">
      <c r="A61665">
        <v>61664</v>
      </c>
      <c r="B61665">
        <v>53</v>
      </c>
      <c r="C61665" s="3" t="s">
        <v>12</v>
      </c>
      <c r="D61665" s="4">
        <v>6</v>
      </c>
      <c r="E61665" s="5">
        <v>1</v>
      </c>
      <c r="F61665">
        <v>6</v>
      </c>
      <c r="G61665">
        <v>4</v>
      </c>
      <c r="H61665" t="s">
        <v>17</v>
      </c>
      <c r="I61665" t="s">
        <v>19</v>
      </c>
      <c r="J61665">
        <v>833</v>
      </c>
      <c r="K61665">
        <v>18</v>
      </c>
      <c r="L61665" s="5">
        <v>1</v>
      </c>
      <c r="M61665" t="str">
        <f t="shared" si="2889"/>
        <v>45-54</v>
      </c>
      <c r="N61665" t="str">
        <f t="shared" si="2890"/>
        <v>High</v>
      </c>
      <c r="O61665" t="str">
        <f t="shared" si="2891"/>
        <v>Delayed</v>
      </c>
    </row>
    <row r="61666" spans="1:15" x14ac:dyDescent="0.3">
      <c r="A61666">
        <v>61665</v>
      </c>
      <c r="B61666">
        <v>57</v>
      </c>
      <c r="C61666" s="3" t="s">
        <v>16</v>
      </c>
      <c r="D61666" s="4">
        <v>59</v>
      </c>
      <c r="E61666" s="5">
        <v>17</v>
      </c>
      <c r="F61666">
        <v>7</v>
      </c>
      <c r="G61666">
        <v>16</v>
      </c>
      <c r="H61666" t="s">
        <v>15</v>
      </c>
      <c r="I61666" t="s">
        <v>14</v>
      </c>
      <c r="J61666">
        <v>165</v>
      </c>
      <c r="K61666">
        <v>3</v>
      </c>
      <c r="L61666" s="5">
        <v>1</v>
      </c>
      <c r="M61666" t="str">
        <f t="shared" si="2889"/>
        <v>55+</v>
      </c>
      <c r="N61666" t="str">
        <f t="shared" si="2890"/>
        <v>High</v>
      </c>
      <c r="O61666" t="str">
        <f t="shared" si="2891"/>
        <v>Delayed</v>
      </c>
    </row>
    <row r="61667" spans="1:15" x14ac:dyDescent="0.3">
      <c r="A61667">
        <v>61666</v>
      </c>
      <c r="B61667">
        <v>38</v>
      </c>
      <c r="C61667" s="3" t="s">
        <v>12</v>
      </c>
      <c r="D61667" s="4">
        <v>14</v>
      </c>
      <c r="E61667" s="5">
        <v>3</v>
      </c>
      <c r="F61667">
        <v>3</v>
      </c>
      <c r="G61667">
        <v>26</v>
      </c>
      <c r="H61667" t="s">
        <v>17</v>
      </c>
      <c r="I61667" t="s">
        <v>14</v>
      </c>
      <c r="J61667">
        <v>637</v>
      </c>
      <c r="K61667">
        <v>16</v>
      </c>
      <c r="L61667" s="5">
        <v>1</v>
      </c>
      <c r="M61667" t="str">
        <f t="shared" si="2889"/>
        <v>35-44</v>
      </c>
      <c r="N61667" t="str">
        <f t="shared" si="2890"/>
        <v>Low</v>
      </c>
      <c r="O61667" t="str">
        <f t="shared" si="2891"/>
        <v>Delayed</v>
      </c>
    </row>
    <row r="61668" spans="1:15" x14ac:dyDescent="0.3">
      <c r="A61668">
        <v>61667</v>
      </c>
      <c r="B61668">
        <v>47</v>
      </c>
      <c r="C61668" s="3" t="s">
        <v>16</v>
      </c>
      <c r="D61668" s="4">
        <v>33</v>
      </c>
      <c r="E61668" s="5">
        <v>22</v>
      </c>
      <c r="F61668">
        <v>6</v>
      </c>
      <c r="G61668">
        <v>18</v>
      </c>
      <c r="H61668" t="s">
        <v>17</v>
      </c>
      <c r="I61668" t="s">
        <v>18</v>
      </c>
      <c r="J61668">
        <v>693</v>
      </c>
      <c r="K61668">
        <v>30</v>
      </c>
      <c r="L61668" s="5">
        <v>1</v>
      </c>
      <c r="M61668" t="str">
        <f t="shared" si="2889"/>
        <v>45-54</v>
      </c>
      <c r="N61668" t="str">
        <f t="shared" si="2890"/>
        <v>High</v>
      </c>
      <c r="O61668" t="str">
        <f t="shared" si="2891"/>
        <v>Delayed</v>
      </c>
    </row>
    <row r="61669" spans="1:15" x14ac:dyDescent="0.3">
      <c r="A61669">
        <v>61668</v>
      </c>
      <c r="B61669">
        <v>57</v>
      </c>
      <c r="C61669" s="3" t="s">
        <v>12</v>
      </c>
      <c r="D61669" s="4">
        <v>57</v>
      </c>
      <c r="E61669" s="5">
        <v>15</v>
      </c>
      <c r="F61669">
        <v>5</v>
      </c>
      <c r="G61669">
        <v>29</v>
      </c>
      <c r="H61669" t="s">
        <v>15</v>
      </c>
      <c r="I61669" t="s">
        <v>18</v>
      </c>
      <c r="J61669">
        <v>595</v>
      </c>
      <c r="K61669">
        <v>7</v>
      </c>
      <c r="L61669" s="5">
        <v>1</v>
      </c>
      <c r="M61669" t="str">
        <f t="shared" si="2889"/>
        <v>55+</v>
      </c>
      <c r="N61669" t="str">
        <f t="shared" si="2890"/>
        <v>High</v>
      </c>
      <c r="O61669" t="str">
        <f t="shared" si="2891"/>
        <v>Delayed</v>
      </c>
    </row>
    <row r="61670" spans="1:15" x14ac:dyDescent="0.3">
      <c r="A61670">
        <v>61669</v>
      </c>
      <c r="B61670">
        <v>38</v>
      </c>
      <c r="C61670" s="3" t="s">
        <v>16</v>
      </c>
      <c r="D61670" s="4">
        <v>36</v>
      </c>
      <c r="E61670" s="5">
        <v>5</v>
      </c>
      <c r="F61670">
        <v>7</v>
      </c>
      <c r="G61670">
        <v>25</v>
      </c>
      <c r="H61670" t="s">
        <v>15</v>
      </c>
      <c r="I61670" t="s">
        <v>19</v>
      </c>
      <c r="J61670">
        <v>543</v>
      </c>
      <c r="K61670">
        <v>2</v>
      </c>
      <c r="L61670" s="5">
        <v>1</v>
      </c>
      <c r="M61670" t="str">
        <f t="shared" si="2889"/>
        <v>35-44</v>
      </c>
      <c r="N61670" t="str">
        <f t="shared" si="2890"/>
        <v>High</v>
      </c>
      <c r="O61670" t="str">
        <f t="shared" si="2891"/>
        <v>Delayed</v>
      </c>
    </row>
    <row r="61671" spans="1:15" x14ac:dyDescent="0.3">
      <c r="A61671">
        <v>61670</v>
      </c>
      <c r="B61671">
        <v>56</v>
      </c>
      <c r="C61671" s="3" t="s">
        <v>12</v>
      </c>
      <c r="D61671" s="4">
        <v>43</v>
      </c>
      <c r="E61671" s="5">
        <v>23</v>
      </c>
      <c r="F61671">
        <v>6</v>
      </c>
      <c r="G61671">
        <v>29</v>
      </c>
      <c r="H61671" t="s">
        <v>17</v>
      </c>
      <c r="I61671" t="s">
        <v>14</v>
      </c>
      <c r="J61671">
        <v>605</v>
      </c>
      <c r="K61671">
        <v>24</v>
      </c>
      <c r="L61671" s="5">
        <v>1</v>
      </c>
      <c r="M61671" t="str">
        <f t="shared" si="2889"/>
        <v>55+</v>
      </c>
      <c r="N61671" t="str">
        <f t="shared" si="2890"/>
        <v>High</v>
      </c>
      <c r="O61671" t="str">
        <f t="shared" si="2891"/>
        <v>Delayed</v>
      </c>
    </row>
    <row r="61672" spans="1:15" x14ac:dyDescent="0.3">
      <c r="A61672">
        <v>61671</v>
      </c>
      <c r="B61672">
        <v>54</v>
      </c>
      <c r="C61672" s="3" t="s">
        <v>12</v>
      </c>
      <c r="D61672" s="4">
        <v>50</v>
      </c>
      <c r="E61672" s="5">
        <v>21</v>
      </c>
      <c r="F61672">
        <v>6</v>
      </c>
      <c r="G61672">
        <v>30</v>
      </c>
      <c r="H61672" t="s">
        <v>13</v>
      </c>
      <c r="I61672" t="s">
        <v>19</v>
      </c>
      <c r="J61672">
        <v>437</v>
      </c>
      <c r="K61672">
        <v>20</v>
      </c>
      <c r="L61672" s="5">
        <v>1</v>
      </c>
      <c r="M61672" t="str">
        <f t="shared" si="2889"/>
        <v>45-54</v>
      </c>
      <c r="N61672" t="str">
        <f t="shared" si="2890"/>
        <v>High</v>
      </c>
      <c r="O61672" t="str">
        <f t="shared" si="2891"/>
        <v>Delayed</v>
      </c>
    </row>
    <row r="61673" spans="1:15" x14ac:dyDescent="0.3">
      <c r="A61673">
        <v>61672</v>
      </c>
      <c r="B61673">
        <v>24</v>
      </c>
      <c r="C61673" s="3" t="s">
        <v>12</v>
      </c>
      <c r="D61673" s="4">
        <v>20</v>
      </c>
      <c r="E61673" s="5">
        <v>27</v>
      </c>
      <c r="F61673">
        <v>2</v>
      </c>
      <c r="G61673">
        <v>23</v>
      </c>
      <c r="H61673" t="s">
        <v>17</v>
      </c>
      <c r="I61673" t="s">
        <v>14</v>
      </c>
      <c r="J61673">
        <v>396</v>
      </c>
      <c r="K61673">
        <v>16</v>
      </c>
      <c r="L61673" s="5">
        <v>1</v>
      </c>
      <c r="M61673" t="str">
        <f t="shared" si="2889"/>
        <v>&lt;25</v>
      </c>
      <c r="N61673" t="str">
        <f t="shared" si="2890"/>
        <v>Low</v>
      </c>
      <c r="O61673" t="str">
        <f t="shared" si="2891"/>
        <v>Delayed</v>
      </c>
    </row>
    <row r="61674" spans="1:15" x14ac:dyDescent="0.3">
      <c r="A61674">
        <v>61673</v>
      </c>
      <c r="B61674">
        <v>47</v>
      </c>
      <c r="C61674" s="3" t="s">
        <v>12</v>
      </c>
      <c r="D61674" s="4">
        <v>38</v>
      </c>
      <c r="E61674" s="5">
        <v>9</v>
      </c>
      <c r="F61674">
        <v>5</v>
      </c>
      <c r="G61674">
        <v>25</v>
      </c>
      <c r="H61674" t="s">
        <v>15</v>
      </c>
      <c r="I61674" t="s">
        <v>14</v>
      </c>
      <c r="J61674">
        <v>908</v>
      </c>
      <c r="K61674">
        <v>4</v>
      </c>
      <c r="L61674" s="5">
        <v>1</v>
      </c>
      <c r="M61674" t="str">
        <f t="shared" si="2889"/>
        <v>45-54</v>
      </c>
      <c r="N61674" t="str">
        <f t="shared" si="2890"/>
        <v>High</v>
      </c>
      <c r="O61674" t="str">
        <f t="shared" si="2891"/>
        <v>Delayed</v>
      </c>
    </row>
    <row r="61675" spans="1:15" x14ac:dyDescent="0.3">
      <c r="A61675">
        <v>61674</v>
      </c>
      <c r="B61675">
        <v>61</v>
      </c>
      <c r="C61675" s="3" t="s">
        <v>12</v>
      </c>
      <c r="D61675" s="4">
        <v>51</v>
      </c>
      <c r="E61675" s="5">
        <v>22</v>
      </c>
      <c r="F61675">
        <v>0</v>
      </c>
      <c r="G61675">
        <v>30</v>
      </c>
      <c r="H61675" t="s">
        <v>17</v>
      </c>
      <c r="I61675" t="s">
        <v>14</v>
      </c>
      <c r="J61675">
        <v>701</v>
      </c>
      <c r="K61675">
        <v>16</v>
      </c>
      <c r="L61675" s="5">
        <v>1</v>
      </c>
      <c r="M61675" t="str">
        <f t="shared" si="2889"/>
        <v>55+</v>
      </c>
      <c r="N61675" t="str">
        <f t="shared" si="2890"/>
        <v>Low</v>
      </c>
      <c r="O61675" t="str">
        <f t="shared" si="2891"/>
        <v>Delayed</v>
      </c>
    </row>
    <row r="61676" spans="1:15" x14ac:dyDescent="0.3">
      <c r="A61676">
        <v>61675</v>
      </c>
      <c r="B61676">
        <v>61</v>
      </c>
      <c r="C61676" s="3" t="s">
        <v>16</v>
      </c>
      <c r="D61676" s="4">
        <v>46</v>
      </c>
      <c r="E61676" s="5">
        <v>2</v>
      </c>
      <c r="F61676">
        <v>8</v>
      </c>
      <c r="G61676">
        <v>2</v>
      </c>
      <c r="H61676" t="s">
        <v>17</v>
      </c>
      <c r="I61676" t="s">
        <v>18</v>
      </c>
      <c r="J61676">
        <v>155</v>
      </c>
      <c r="K61676">
        <v>10</v>
      </c>
      <c r="L61676" s="5">
        <v>1</v>
      </c>
      <c r="M61676" t="str">
        <f t="shared" si="2889"/>
        <v>55+</v>
      </c>
      <c r="N61676" t="str">
        <f t="shared" si="2890"/>
        <v>High</v>
      </c>
      <c r="O61676" t="str">
        <f t="shared" si="2891"/>
        <v>Delayed</v>
      </c>
    </row>
    <row r="61677" spans="1:15" x14ac:dyDescent="0.3">
      <c r="A61677">
        <v>61676</v>
      </c>
      <c r="B61677">
        <v>41</v>
      </c>
      <c r="C61677" s="3" t="s">
        <v>12</v>
      </c>
      <c r="D61677" s="4">
        <v>5</v>
      </c>
      <c r="E61677" s="5">
        <v>2</v>
      </c>
      <c r="F61677">
        <v>4</v>
      </c>
      <c r="G61677">
        <v>30</v>
      </c>
      <c r="H61677" t="s">
        <v>17</v>
      </c>
      <c r="I61677" t="s">
        <v>14</v>
      </c>
      <c r="J61677">
        <v>880</v>
      </c>
      <c r="K61677">
        <v>7</v>
      </c>
      <c r="L61677" s="5">
        <v>1</v>
      </c>
      <c r="M61677" t="str">
        <f t="shared" si="2889"/>
        <v>35-44</v>
      </c>
      <c r="N61677" t="str">
        <f t="shared" si="2890"/>
        <v>High</v>
      </c>
      <c r="O61677" t="str">
        <f t="shared" si="2891"/>
        <v>Delayed</v>
      </c>
    </row>
    <row r="61678" spans="1:15" x14ac:dyDescent="0.3">
      <c r="A61678">
        <v>61677</v>
      </c>
      <c r="B61678">
        <v>47</v>
      </c>
      <c r="C61678" s="3" t="s">
        <v>12</v>
      </c>
      <c r="D61678" s="4">
        <v>4</v>
      </c>
      <c r="E61678" s="5">
        <v>18</v>
      </c>
      <c r="F61678">
        <v>8</v>
      </c>
      <c r="G61678">
        <v>26</v>
      </c>
      <c r="H61678" t="s">
        <v>15</v>
      </c>
      <c r="I61678" t="s">
        <v>19</v>
      </c>
      <c r="J61678">
        <v>380</v>
      </c>
      <c r="K61678">
        <v>25</v>
      </c>
      <c r="L61678" s="5">
        <v>1</v>
      </c>
      <c r="M61678" t="str">
        <f t="shared" si="2889"/>
        <v>45-54</v>
      </c>
      <c r="N61678" t="str">
        <f t="shared" si="2890"/>
        <v>High</v>
      </c>
      <c r="O61678" t="str">
        <f t="shared" si="2891"/>
        <v>Delayed</v>
      </c>
    </row>
    <row r="61679" spans="1:15" x14ac:dyDescent="0.3">
      <c r="A61679">
        <v>61678</v>
      </c>
      <c r="B61679">
        <v>41</v>
      </c>
      <c r="C61679" s="3" t="s">
        <v>12</v>
      </c>
      <c r="D61679" s="4">
        <v>30</v>
      </c>
      <c r="E61679" s="5">
        <v>17</v>
      </c>
      <c r="F61679">
        <v>3</v>
      </c>
      <c r="G61679">
        <v>22</v>
      </c>
      <c r="H61679" t="s">
        <v>15</v>
      </c>
      <c r="I61679" t="s">
        <v>14</v>
      </c>
      <c r="J61679">
        <v>480</v>
      </c>
      <c r="K61679">
        <v>6</v>
      </c>
      <c r="L61679" s="5">
        <v>1</v>
      </c>
      <c r="M61679" t="str">
        <f t="shared" si="2889"/>
        <v>35-44</v>
      </c>
      <c r="N61679" t="str">
        <f t="shared" si="2890"/>
        <v>Low</v>
      </c>
      <c r="O61679" t="str">
        <f t="shared" si="2891"/>
        <v>Delayed</v>
      </c>
    </row>
    <row r="61680" spans="1:15" x14ac:dyDescent="0.3">
      <c r="A61680">
        <v>61679</v>
      </c>
      <c r="B61680">
        <v>51</v>
      </c>
      <c r="C61680" s="3" t="s">
        <v>12</v>
      </c>
      <c r="D61680" s="4">
        <v>10</v>
      </c>
      <c r="E61680" s="5">
        <v>5</v>
      </c>
      <c r="F61680">
        <v>8</v>
      </c>
      <c r="G61680">
        <v>17</v>
      </c>
      <c r="H61680" t="s">
        <v>17</v>
      </c>
      <c r="I61680" t="s">
        <v>19</v>
      </c>
      <c r="J61680">
        <v>721</v>
      </c>
      <c r="K61680">
        <v>14</v>
      </c>
      <c r="L61680" s="5">
        <v>1</v>
      </c>
      <c r="M61680" t="str">
        <f t="shared" si="2889"/>
        <v>45-54</v>
      </c>
      <c r="N61680" t="str">
        <f t="shared" si="2890"/>
        <v>High</v>
      </c>
      <c r="O61680" t="str">
        <f t="shared" si="2891"/>
        <v>Delayed</v>
      </c>
    </row>
    <row r="61681" spans="1:15" x14ac:dyDescent="0.3">
      <c r="A61681">
        <v>61680</v>
      </c>
      <c r="B61681">
        <v>50</v>
      </c>
      <c r="C61681" s="3" t="s">
        <v>16</v>
      </c>
      <c r="D61681" s="4">
        <v>36</v>
      </c>
      <c r="E61681" s="5">
        <v>13</v>
      </c>
      <c r="F61681">
        <v>6</v>
      </c>
      <c r="G61681">
        <v>29</v>
      </c>
      <c r="H61681" t="s">
        <v>13</v>
      </c>
      <c r="I61681" t="s">
        <v>19</v>
      </c>
      <c r="J61681">
        <v>302</v>
      </c>
      <c r="K61681">
        <v>3</v>
      </c>
      <c r="L61681" s="5">
        <v>1</v>
      </c>
      <c r="M61681" t="str">
        <f t="shared" si="2889"/>
        <v>45-54</v>
      </c>
      <c r="N61681" t="str">
        <f t="shared" si="2890"/>
        <v>High</v>
      </c>
      <c r="O61681" t="str">
        <f t="shared" si="2891"/>
        <v>Delayed</v>
      </c>
    </row>
    <row r="61682" spans="1:15" x14ac:dyDescent="0.3">
      <c r="A61682">
        <v>61681</v>
      </c>
      <c r="B61682">
        <v>42</v>
      </c>
      <c r="C61682" s="3" t="s">
        <v>12</v>
      </c>
      <c r="D61682" s="4">
        <v>26</v>
      </c>
      <c r="E61682" s="5">
        <v>28</v>
      </c>
      <c r="F61682">
        <v>7</v>
      </c>
      <c r="G61682">
        <v>22</v>
      </c>
      <c r="H61682" t="s">
        <v>13</v>
      </c>
      <c r="I61682" t="s">
        <v>19</v>
      </c>
      <c r="J61682">
        <v>462</v>
      </c>
      <c r="K61682">
        <v>27</v>
      </c>
      <c r="L61682" s="5">
        <v>1</v>
      </c>
      <c r="M61682" t="str">
        <f t="shared" si="2889"/>
        <v>35-44</v>
      </c>
      <c r="N61682" t="str">
        <f t="shared" si="2890"/>
        <v>High</v>
      </c>
      <c r="O61682" t="str">
        <f t="shared" si="2891"/>
        <v>Delayed</v>
      </c>
    </row>
    <row r="61683" spans="1:15" x14ac:dyDescent="0.3">
      <c r="A61683">
        <v>61682</v>
      </c>
      <c r="B61683">
        <v>29</v>
      </c>
      <c r="C61683" s="3" t="s">
        <v>12</v>
      </c>
      <c r="D61683" s="4">
        <v>38</v>
      </c>
      <c r="E61683" s="5">
        <v>14</v>
      </c>
      <c r="F61683">
        <v>6</v>
      </c>
      <c r="G61683">
        <v>22</v>
      </c>
      <c r="H61683" t="s">
        <v>15</v>
      </c>
      <c r="I61683" t="s">
        <v>14</v>
      </c>
      <c r="J61683">
        <v>328</v>
      </c>
      <c r="K61683">
        <v>13</v>
      </c>
      <c r="L61683" s="5">
        <v>1</v>
      </c>
      <c r="M61683" t="str">
        <f t="shared" si="2889"/>
        <v>25-34</v>
      </c>
      <c r="N61683" t="str">
        <f t="shared" si="2890"/>
        <v>High</v>
      </c>
      <c r="O61683" t="str">
        <f t="shared" si="2891"/>
        <v>Delayed</v>
      </c>
    </row>
    <row r="61684" spans="1:15" x14ac:dyDescent="0.3">
      <c r="A61684">
        <v>61683</v>
      </c>
      <c r="B61684">
        <v>56</v>
      </c>
      <c r="C61684" s="3" t="s">
        <v>16</v>
      </c>
      <c r="D61684" s="4">
        <v>27</v>
      </c>
      <c r="E61684" s="5">
        <v>16</v>
      </c>
      <c r="F61684">
        <v>9</v>
      </c>
      <c r="G61684">
        <v>30</v>
      </c>
      <c r="H61684" t="s">
        <v>15</v>
      </c>
      <c r="I61684" t="s">
        <v>14</v>
      </c>
      <c r="J61684">
        <v>237</v>
      </c>
      <c r="K61684">
        <v>3</v>
      </c>
      <c r="L61684" s="5">
        <v>1</v>
      </c>
      <c r="M61684" t="str">
        <f t="shared" si="2889"/>
        <v>55+</v>
      </c>
      <c r="N61684" t="str">
        <f t="shared" si="2890"/>
        <v>High</v>
      </c>
      <c r="O61684" t="str">
        <f t="shared" si="2891"/>
        <v>Delayed</v>
      </c>
    </row>
    <row r="61685" spans="1:15" x14ac:dyDescent="0.3">
      <c r="A61685">
        <v>61684</v>
      </c>
      <c r="B61685">
        <v>61</v>
      </c>
      <c r="C61685" s="3" t="s">
        <v>16</v>
      </c>
      <c r="D61685" s="4">
        <v>6</v>
      </c>
      <c r="E61685" s="5">
        <v>1</v>
      </c>
      <c r="F61685">
        <v>5</v>
      </c>
      <c r="G61685">
        <v>20</v>
      </c>
      <c r="H61685" t="s">
        <v>17</v>
      </c>
      <c r="I61685" t="s">
        <v>14</v>
      </c>
      <c r="J61685">
        <v>694</v>
      </c>
      <c r="K61685">
        <v>10</v>
      </c>
      <c r="L61685" s="5">
        <v>1</v>
      </c>
      <c r="M61685" t="str">
        <f t="shared" si="2889"/>
        <v>55+</v>
      </c>
      <c r="N61685" t="str">
        <f t="shared" si="2890"/>
        <v>High</v>
      </c>
      <c r="O61685" t="str">
        <f t="shared" si="2891"/>
        <v>Delayed</v>
      </c>
    </row>
    <row r="61686" spans="1:15" x14ac:dyDescent="0.3">
      <c r="A61686">
        <v>61685</v>
      </c>
      <c r="B61686">
        <v>58</v>
      </c>
      <c r="C61686" s="3" t="s">
        <v>12</v>
      </c>
      <c r="D61686" s="4">
        <v>53</v>
      </c>
      <c r="E61686" s="5">
        <v>4</v>
      </c>
      <c r="F61686">
        <v>4</v>
      </c>
      <c r="G61686">
        <v>13</v>
      </c>
      <c r="H61686" t="s">
        <v>13</v>
      </c>
      <c r="I61686" t="s">
        <v>14</v>
      </c>
      <c r="J61686">
        <v>376</v>
      </c>
      <c r="K61686">
        <v>8</v>
      </c>
      <c r="L61686" s="5">
        <v>1</v>
      </c>
      <c r="M61686" t="str">
        <f t="shared" si="2889"/>
        <v>55+</v>
      </c>
      <c r="N61686" t="str">
        <f t="shared" si="2890"/>
        <v>High</v>
      </c>
      <c r="O61686" t="str">
        <f t="shared" si="2891"/>
        <v>Delayed</v>
      </c>
    </row>
    <row r="61687" spans="1:15" x14ac:dyDescent="0.3">
      <c r="A61687">
        <v>61686</v>
      </c>
      <c r="B61687">
        <v>52</v>
      </c>
      <c r="C61687" s="3" t="s">
        <v>16</v>
      </c>
      <c r="D61687" s="4">
        <v>9</v>
      </c>
      <c r="E61687" s="5">
        <v>4</v>
      </c>
      <c r="F61687">
        <v>7</v>
      </c>
      <c r="G61687">
        <v>9</v>
      </c>
      <c r="H61687" t="s">
        <v>17</v>
      </c>
      <c r="I61687" t="s">
        <v>14</v>
      </c>
      <c r="J61687">
        <v>435</v>
      </c>
      <c r="K61687">
        <v>29</v>
      </c>
      <c r="L61687" s="5">
        <v>1</v>
      </c>
      <c r="M61687" t="str">
        <f t="shared" si="2889"/>
        <v>45-54</v>
      </c>
      <c r="N61687" t="str">
        <f t="shared" si="2890"/>
        <v>High</v>
      </c>
      <c r="O61687" t="str">
        <f t="shared" si="2891"/>
        <v>Delayed</v>
      </c>
    </row>
    <row r="61688" spans="1:15" x14ac:dyDescent="0.3">
      <c r="A61688">
        <v>61687</v>
      </c>
      <c r="B61688">
        <v>48</v>
      </c>
      <c r="C61688" s="3" t="s">
        <v>16</v>
      </c>
      <c r="D61688" s="4">
        <v>57</v>
      </c>
      <c r="E61688" s="5">
        <v>10</v>
      </c>
      <c r="F61688">
        <v>8</v>
      </c>
      <c r="G61688">
        <v>24</v>
      </c>
      <c r="H61688" t="s">
        <v>15</v>
      </c>
      <c r="I61688" t="s">
        <v>19</v>
      </c>
      <c r="J61688">
        <v>606</v>
      </c>
      <c r="K61688">
        <v>23</v>
      </c>
      <c r="L61688" s="5">
        <v>1</v>
      </c>
      <c r="M61688" t="str">
        <f t="shared" si="2889"/>
        <v>45-54</v>
      </c>
      <c r="N61688" t="str">
        <f t="shared" si="2890"/>
        <v>High</v>
      </c>
      <c r="O61688" t="str">
        <f t="shared" si="2891"/>
        <v>Delayed</v>
      </c>
    </row>
    <row r="61689" spans="1:15" x14ac:dyDescent="0.3">
      <c r="A61689">
        <v>61688</v>
      </c>
      <c r="B61689">
        <v>60</v>
      </c>
      <c r="C61689" s="3" t="s">
        <v>12</v>
      </c>
      <c r="D61689" s="4">
        <v>11</v>
      </c>
      <c r="E61689" s="5">
        <v>5</v>
      </c>
      <c r="F61689">
        <v>9</v>
      </c>
      <c r="G61689">
        <v>12</v>
      </c>
      <c r="H61689" t="s">
        <v>17</v>
      </c>
      <c r="I61689" t="s">
        <v>14</v>
      </c>
      <c r="J61689">
        <v>701</v>
      </c>
      <c r="K61689">
        <v>25</v>
      </c>
      <c r="L61689" s="5">
        <v>1</v>
      </c>
      <c r="M61689" t="str">
        <f t="shared" si="2889"/>
        <v>55+</v>
      </c>
      <c r="N61689" t="str">
        <f t="shared" si="2890"/>
        <v>High</v>
      </c>
      <c r="O61689" t="str">
        <f t="shared" si="2891"/>
        <v>Delayed</v>
      </c>
    </row>
    <row r="61690" spans="1:15" x14ac:dyDescent="0.3">
      <c r="A61690">
        <v>61689</v>
      </c>
      <c r="B61690">
        <v>65</v>
      </c>
      <c r="C61690" s="3" t="s">
        <v>12</v>
      </c>
      <c r="D61690" s="4">
        <v>27</v>
      </c>
      <c r="E61690" s="5">
        <v>4</v>
      </c>
      <c r="F61690">
        <v>9</v>
      </c>
      <c r="G61690">
        <v>9</v>
      </c>
      <c r="H61690" t="s">
        <v>17</v>
      </c>
      <c r="I61690" t="s">
        <v>18</v>
      </c>
      <c r="J61690">
        <v>851</v>
      </c>
      <c r="K61690">
        <v>25</v>
      </c>
      <c r="L61690" s="5">
        <v>1</v>
      </c>
      <c r="M61690" t="str">
        <f t="shared" si="2889"/>
        <v>55+</v>
      </c>
      <c r="N61690" t="str">
        <f t="shared" si="2890"/>
        <v>High</v>
      </c>
      <c r="O61690" t="str">
        <f t="shared" si="2891"/>
        <v>Delayed</v>
      </c>
    </row>
    <row r="61691" spans="1:15" x14ac:dyDescent="0.3">
      <c r="A61691">
        <v>61690</v>
      </c>
      <c r="B61691">
        <v>35</v>
      </c>
      <c r="C61691" s="3" t="s">
        <v>16</v>
      </c>
      <c r="D61691" s="4">
        <v>32</v>
      </c>
      <c r="E61691" s="5">
        <v>24</v>
      </c>
      <c r="F61691">
        <v>5</v>
      </c>
      <c r="G61691">
        <v>17</v>
      </c>
      <c r="H61691" t="s">
        <v>15</v>
      </c>
      <c r="I61691" t="s">
        <v>18</v>
      </c>
      <c r="J61691">
        <v>414</v>
      </c>
      <c r="K61691">
        <v>6</v>
      </c>
      <c r="L61691" s="5">
        <v>1</v>
      </c>
      <c r="M61691" t="str">
        <f t="shared" si="2889"/>
        <v>35-44</v>
      </c>
      <c r="N61691" t="str">
        <f t="shared" si="2890"/>
        <v>High</v>
      </c>
      <c r="O61691" t="str">
        <f t="shared" si="2891"/>
        <v>Delayed</v>
      </c>
    </row>
    <row r="61692" spans="1:15" x14ac:dyDescent="0.3">
      <c r="A61692">
        <v>61691</v>
      </c>
      <c r="B61692">
        <v>20</v>
      </c>
      <c r="C61692" s="3" t="s">
        <v>12</v>
      </c>
      <c r="D61692" s="4">
        <v>52</v>
      </c>
      <c r="E61692" s="5">
        <v>2</v>
      </c>
      <c r="F61692">
        <v>6</v>
      </c>
      <c r="G61692">
        <v>24</v>
      </c>
      <c r="H61692" t="s">
        <v>13</v>
      </c>
      <c r="I61692" t="s">
        <v>19</v>
      </c>
      <c r="J61692">
        <v>373</v>
      </c>
      <c r="K61692">
        <v>3</v>
      </c>
      <c r="L61692" s="5">
        <v>1</v>
      </c>
      <c r="M61692" t="str">
        <f t="shared" si="2889"/>
        <v>&lt;25</v>
      </c>
      <c r="N61692" t="str">
        <f t="shared" si="2890"/>
        <v>High</v>
      </c>
      <c r="O61692" t="str">
        <f t="shared" si="2891"/>
        <v>Delayed</v>
      </c>
    </row>
    <row r="61693" spans="1:15" x14ac:dyDescent="0.3">
      <c r="A61693">
        <v>61692</v>
      </c>
      <c r="B61693">
        <v>51</v>
      </c>
      <c r="C61693" s="3" t="s">
        <v>16</v>
      </c>
      <c r="D61693" s="4">
        <v>59</v>
      </c>
      <c r="E61693" s="5">
        <v>8</v>
      </c>
      <c r="F61693">
        <v>5</v>
      </c>
      <c r="G61693">
        <v>26</v>
      </c>
      <c r="H61693" t="s">
        <v>13</v>
      </c>
      <c r="I61693" t="s">
        <v>14</v>
      </c>
      <c r="J61693">
        <v>342</v>
      </c>
      <c r="K61693">
        <v>23</v>
      </c>
      <c r="L61693" s="5">
        <v>1</v>
      </c>
      <c r="M61693" t="str">
        <f t="shared" si="2889"/>
        <v>45-54</v>
      </c>
      <c r="N61693" t="str">
        <f t="shared" si="2890"/>
        <v>High</v>
      </c>
      <c r="O61693" t="str">
        <f t="shared" si="2891"/>
        <v>Delayed</v>
      </c>
    </row>
    <row r="61694" spans="1:15" x14ac:dyDescent="0.3">
      <c r="A61694">
        <v>61693</v>
      </c>
      <c r="B61694">
        <v>22</v>
      </c>
      <c r="C61694" s="3" t="s">
        <v>16</v>
      </c>
      <c r="D61694" s="4">
        <v>54</v>
      </c>
      <c r="E61694" s="5">
        <v>19</v>
      </c>
      <c r="F61694">
        <v>5</v>
      </c>
      <c r="G61694">
        <v>24</v>
      </c>
      <c r="H61694" t="s">
        <v>15</v>
      </c>
      <c r="I61694" t="s">
        <v>18</v>
      </c>
      <c r="J61694">
        <v>216</v>
      </c>
      <c r="K61694">
        <v>13</v>
      </c>
      <c r="L61694" s="5">
        <v>1</v>
      </c>
      <c r="M61694" t="str">
        <f t="shared" si="2889"/>
        <v>&lt;25</v>
      </c>
      <c r="N61694" t="str">
        <f t="shared" si="2890"/>
        <v>High</v>
      </c>
      <c r="O61694" t="str">
        <f t="shared" si="2891"/>
        <v>Delayed</v>
      </c>
    </row>
    <row r="61695" spans="1:15" x14ac:dyDescent="0.3">
      <c r="A61695">
        <v>61694</v>
      </c>
      <c r="B61695">
        <v>60</v>
      </c>
      <c r="C61695" s="3" t="s">
        <v>12</v>
      </c>
      <c r="D61695" s="4">
        <v>59</v>
      </c>
      <c r="E61695" s="5">
        <v>28</v>
      </c>
      <c r="F61695">
        <v>1</v>
      </c>
      <c r="G61695">
        <v>25</v>
      </c>
      <c r="H61695" t="s">
        <v>17</v>
      </c>
      <c r="I61695" t="s">
        <v>14</v>
      </c>
      <c r="J61695">
        <v>696</v>
      </c>
      <c r="K61695">
        <v>25</v>
      </c>
      <c r="L61695" s="5">
        <v>1</v>
      </c>
      <c r="M61695" t="str">
        <f t="shared" si="2889"/>
        <v>55+</v>
      </c>
      <c r="N61695" t="str">
        <f t="shared" si="2890"/>
        <v>Low</v>
      </c>
      <c r="O61695" t="str">
        <f t="shared" si="2891"/>
        <v>Delayed</v>
      </c>
    </row>
    <row r="61696" spans="1:15" x14ac:dyDescent="0.3">
      <c r="A61696">
        <v>61695</v>
      </c>
      <c r="B61696">
        <v>63</v>
      </c>
      <c r="C61696" s="3" t="s">
        <v>12</v>
      </c>
      <c r="D61696" s="4">
        <v>49</v>
      </c>
      <c r="E61696" s="5">
        <v>18</v>
      </c>
      <c r="F61696">
        <v>4</v>
      </c>
      <c r="G61696">
        <v>30</v>
      </c>
      <c r="H61696" t="s">
        <v>13</v>
      </c>
      <c r="I61696" t="s">
        <v>18</v>
      </c>
      <c r="J61696">
        <v>344</v>
      </c>
      <c r="K61696">
        <v>18</v>
      </c>
      <c r="L61696" s="5">
        <v>1</v>
      </c>
      <c r="M61696" t="str">
        <f t="shared" si="2889"/>
        <v>55+</v>
      </c>
      <c r="N61696" t="str">
        <f t="shared" si="2890"/>
        <v>High</v>
      </c>
      <c r="O61696" t="str">
        <f t="shared" si="2891"/>
        <v>Delayed</v>
      </c>
    </row>
    <row r="61697" spans="1:15" x14ac:dyDescent="0.3">
      <c r="A61697">
        <v>61696</v>
      </c>
      <c r="B61697">
        <v>65</v>
      </c>
      <c r="C61697" s="3" t="s">
        <v>12</v>
      </c>
      <c r="D61697" s="4">
        <v>54</v>
      </c>
      <c r="E61697" s="5">
        <v>21</v>
      </c>
      <c r="F61697">
        <v>8</v>
      </c>
      <c r="G61697">
        <v>23</v>
      </c>
      <c r="H61697" t="s">
        <v>15</v>
      </c>
      <c r="I61697" t="s">
        <v>18</v>
      </c>
      <c r="J61697">
        <v>479</v>
      </c>
      <c r="K61697">
        <v>6</v>
      </c>
      <c r="L61697" s="5">
        <v>1</v>
      </c>
      <c r="M61697" t="str">
        <f t="shared" si="2889"/>
        <v>55+</v>
      </c>
      <c r="N61697" t="str">
        <f t="shared" si="2890"/>
        <v>High</v>
      </c>
      <c r="O61697" t="str">
        <f t="shared" si="2891"/>
        <v>Delayed</v>
      </c>
    </row>
    <row r="61698" spans="1:15" x14ac:dyDescent="0.3">
      <c r="A61698">
        <v>61697</v>
      </c>
      <c r="B61698">
        <v>20</v>
      </c>
      <c r="C61698" s="3" t="s">
        <v>16</v>
      </c>
      <c r="D61698" s="4">
        <v>57</v>
      </c>
      <c r="E61698" s="5">
        <v>30</v>
      </c>
      <c r="F61698">
        <v>8</v>
      </c>
      <c r="G61698">
        <v>24</v>
      </c>
      <c r="H61698" t="s">
        <v>17</v>
      </c>
      <c r="I61698" t="s">
        <v>19</v>
      </c>
      <c r="J61698">
        <v>252</v>
      </c>
      <c r="K61698">
        <v>9</v>
      </c>
      <c r="L61698" s="5">
        <v>1</v>
      </c>
      <c r="M61698" t="str">
        <f t="shared" ref="M61698:M61761" si="2892">IF(B61698&lt;25,"&lt;25",
IF(B61698&lt;=34,"25-34",
IF(B61698&lt;=44,"35-44",
IF(B61698&lt;=54,"45-54","55+"))))</f>
        <v>&lt;25</v>
      </c>
      <c r="N61698" t="str">
        <f t="shared" ref="N61698:N61761" si="2893">IF(F61698&gt;3,"High","Low")</f>
        <v>High</v>
      </c>
      <c r="O61698" t="str">
        <f t="shared" ref="O61698:O61761" si="2894">IF(G61698&gt;0,"Delayed","On Time")</f>
        <v>Delayed</v>
      </c>
    </row>
    <row r="61699" spans="1:15" x14ac:dyDescent="0.3">
      <c r="A61699">
        <v>61698</v>
      </c>
      <c r="B61699">
        <v>42</v>
      </c>
      <c r="C61699" s="3" t="s">
        <v>16</v>
      </c>
      <c r="D61699" s="4">
        <v>34</v>
      </c>
      <c r="E61699" s="5">
        <v>29</v>
      </c>
      <c r="F61699">
        <v>10</v>
      </c>
      <c r="G61699">
        <v>22</v>
      </c>
      <c r="H61699" t="s">
        <v>15</v>
      </c>
      <c r="I61699" t="s">
        <v>18</v>
      </c>
      <c r="J61699">
        <v>740</v>
      </c>
      <c r="K61699">
        <v>27</v>
      </c>
      <c r="L61699" s="5">
        <v>1</v>
      </c>
      <c r="M61699" t="str">
        <f t="shared" si="2892"/>
        <v>35-44</v>
      </c>
      <c r="N61699" t="str">
        <f t="shared" si="2893"/>
        <v>High</v>
      </c>
      <c r="O61699" t="str">
        <f t="shared" si="2894"/>
        <v>Delayed</v>
      </c>
    </row>
    <row r="61700" spans="1:15" x14ac:dyDescent="0.3">
      <c r="A61700">
        <v>61699</v>
      </c>
      <c r="B61700">
        <v>60</v>
      </c>
      <c r="C61700" s="3" t="s">
        <v>12</v>
      </c>
      <c r="D61700" s="4">
        <v>18</v>
      </c>
      <c r="E61700" s="5">
        <v>13</v>
      </c>
      <c r="F61700">
        <v>0</v>
      </c>
      <c r="G61700">
        <v>26</v>
      </c>
      <c r="H61700" t="s">
        <v>13</v>
      </c>
      <c r="I61700" t="s">
        <v>14</v>
      </c>
      <c r="J61700">
        <v>421</v>
      </c>
      <c r="K61700">
        <v>17</v>
      </c>
      <c r="L61700" s="5">
        <v>1</v>
      </c>
      <c r="M61700" t="str">
        <f t="shared" si="2892"/>
        <v>55+</v>
      </c>
      <c r="N61700" t="str">
        <f t="shared" si="2893"/>
        <v>Low</v>
      </c>
      <c r="O61700" t="str">
        <f t="shared" si="2894"/>
        <v>Delayed</v>
      </c>
    </row>
    <row r="61701" spans="1:15" x14ac:dyDescent="0.3">
      <c r="A61701">
        <v>61700</v>
      </c>
      <c r="B61701">
        <v>22</v>
      </c>
      <c r="C61701" s="3" t="s">
        <v>12</v>
      </c>
      <c r="D61701" s="4">
        <v>7</v>
      </c>
      <c r="E61701" s="5">
        <v>12</v>
      </c>
      <c r="F61701">
        <v>6</v>
      </c>
      <c r="G61701">
        <v>26</v>
      </c>
      <c r="H61701" t="s">
        <v>13</v>
      </c>
      <c r="I61701" t="s">
        <v>18</v>
      </c>
      <c r="J61701">
        <v>131</v>
      </c>
      <c r="K61701">
        <v>13</v>
      </c>
      <c r="L61701" s="5">
        <v>1</v>
      </c>
      <c r="M61701" t="str">
        <f t="shared" si="2892"/>
        <v>&lt;25</v>
      </c>
      <c r="N61701" t="str">
        <f t="shared" si="2893"/>
        <v>High</v>
      </c>
      <c r="O61701" t="str">
        <f t="shared" si="2894"/>
        <v>Delayed</v>
      </c>
    </row>
    <row r="61702" spans="1:15" x14ac:dyDescent="0.3">
      <c r="A61702">
        <v>61701</v>
      </c>
      <c r="B61702">
        <v>64</v>
      </c>
      <c r="C61702" s="3" t="s">
        <v>12</v>
      </c>
      <c r="D61702" s="4">
        <v>57</v>
      </c>
      <c r="E61702" s="5">
        <v>27</v>
      </c>
      <c r="F61702">
        <v>9</v>
      </c>
      <c r="G61702">
        <v>18</v>
      </c>
      <c r="H61702" t="s">
        <v>13</v>
      </c>
      <c r="I61702" t="s">
        <v>19</v>
      </c>
      <c r="J61702">
        <v>998</v>
      </c>
      <c r="K61702">
        <v>7</v>
      </c>
      <c r="L61702" s="5">
        <v>1</v>
      </c>
      <c r="M61702" t="str">
        <f t="shared" si="2892"/>
        <v>55+</v>
      </c>
      <c r="N61702" t="str">
        <f t="shared" si="2893"/>
        <v>High</v>
      </c>
      <c r="O61702" t="str">
        <f t="shared" si="2894"/>
        <v>Delayed</v>
      </c>
    </row>
    <row r="61703" spans="1:15" x14ac:dyDescent="0.3">
      <c r="A61703">
        <v>61702</v>
      </c>
      <c r="B61703">
        <v>51</v>
      </c>
      <c r="C61703" s="3" t="s">
        <v>16</v>
      </c>
      <c r="D61703" s="4">
        <v>53</v>
      </c>
      <c r="E61703" s="5">
        <v>16</v>
      </c>
      <c r="F61703">
        <v>8</v>
      </c>
      <c r="G61703">
        <v>23</v>
      </c>
      <c r="H61703" t="s">
        <v>13</v>
      </c>
      <c r="I61703" t="s">
        <v>19</v>
      </c>
      <c r="J61703">
        <v>996</v>
      </c>
      <c r="K61703">
        <v>14</v>
      </c>
      <c r="L61703" s="5">
        <v>1</v>
      </c>
      <c r="M61703" t="str">
        <f t="shared" si="2892"/>
        <v>45-54</v>
      </c>
      <c r="N61703" t="str">
        <f t="shared" si="2893"/>
        <v>High</v>
      </c>
      <c r="O61703" t="str">
        <f t="shared" si="2894"/>
        <v>Delayed</v>
      </c>
    </row>
    <row r="61704" spans="1:15" x14ac:dyDescent="0.3">
      <c r="A61704">
        <v>61703</v>
      </c>
      <c r="B61704">
        <v>25</v>
      </c>
      <c r="C61704" s="3" t="s">
        <v>16</v>
      </c>
      <c r="D61704" s="4">
        <v>36</v>
      </c>
      <c r="E61704" s="5">
        <v>18</v>
      </c>
      <c r="F61704">
        <v>6</v>
      </c>
      <c r="G61704">
        <v>20</v>
      </c>
      <c r="H61704" t="s">
        <v>17</v>
      </c>
      <c r="I61704" t="s">
        <v>19</v>
      </c>
      <c r="J61704">
        <v>329</v>
      </c>
      <c r="K61704">
        <v>17</v>
      </c>
      <c r="L61704" s="5">
        <v>1</v>
      </c>
      <c r="M61704" t="str">
        <f t="shared" si="2892"/>
        <v>25-34</v>
      </c>
      <c r="N61704" t="str">
        <f t="shared" si="2893"/>
        <v>High</v>
      </c>
      <c r="O61704" t="str">
        <f t="shared" si="2894"/>
        <v>Delayed</v>
      </c>
    </row>
    <row r="61705" spans="1:15" x14ac:dyDescent="0.3">
      <c r="A61705">
        <v>61704</v>
      </c>
      <c r="B61705">
        <v>32</v>
      </c>
      <c r="C61705" s="3" t="s">
        <v>12</v>
      </c>
      <c r="D61705" s="4">
        <v>49</v>
      </c>
      <c r="E61705" s="5">
        <v>1</v>
      </c>
      <c r="F61705">
        <v>0</v>
      </c>
      <c r="G61705">
        <v>11</v>
      </c>
      <c r="H61705" t="s">
        <v>15</v>
      </c>
      <c r="I61705" t="s">
        <v>18</v>
      </c>
      <c r="J61705">
        <v>184</v>
      </c>
      <c r="K61705">
        <v>6</v>
      </c>
      <c r="L61705" s="5">
        <v>1</v>
      </c>
      <c r="M61705" t="str">
        <f t="shared" si="2892"/>
        <v>25-34</v>
      </c>
      <c r="N61705" t="str">
        <f t="shared" si="2893"/>
        <v>Low</v>
      </c>
      <c r="O61705" t="str">
        <f t="shared" si="2894"/>
        <v>Delayed</v>
      </c>
    </row>
    <row r="61706" spans="1:15" x14ac:dyDescent="0.3">
      <c r="A61706">
        <v>61705</v>
      </c>
      <c r="B61706">
        <v>64</v>
      </c>
      <c r="C61706" s="3" t="s">
        <v>16</v>
      </c>
      <c r="D61706" s="4">
        <v>31</v>
      </c>
      <c r="E61706" s="5">
        <v>10</v>
      </c>
      <c r="F61706">
        <v>6</v>
      </c>
      <c r="G61706">
        <v>22</v>
      </c>
      <c r="H61706" t="s">
        <v>17</v>
      </c>
      <c r="I61706" t="s">
        <v>14</v>
      </c>
      <c r="J61706">
        <v>134</v>
      </c>
      <c r="K61706">
        <v>16</v>
      </c>
      <c r="L61706" s="5">
        <v>1</v>
      </c>
      <c r="M61706" t="str">
        <f t="shared" si="2892"/>
        <v>55+</v>
      </c>
      <c r="N61706" t="str">
        <f t="shared" si="2893"/>
        <v>High</v>
      </c>
      <c r="O61706" t="str">
        <f t="shared" si="2894"/>
        <v>Delayed</v>
      </c>
    </row>
    <row r="61707" spans="1:15" x14ac:dyDescent="0.3">
      <c r="A61707">
        <v>61706</v>
      </c>
      <c r="B61707">
        <v>65</v>
      </c>
      <c r="C61707" s="3" t="s">
        <v>12</v>
      </c>
      <c r="D61707" s="4">
        <v>48</v>
      </c>
      <c r="E61707" s="5">
        <v>23</v>
      </c>
      <c r="F61707">
        <v>9</v>
      </c>
      <c r="G61707">
        <v>29</v>
      </c>
      <c r="H61707" t="s">
        <v>15</v>
      </c>
      <c r="I61707" t="s">
        <v>19</v>
      </c>
      <c r="J61707">
        <v>816</v>
      </c>
      <c r="K61707">
        <v>10</v>
      </c>
      <c r="L61707" s="5">
        <v>1</v>
      </c>
      <c r="M61707" t="str">
        <f t="shared" si="2892"/>
        <v>55+</v>
      </c>
      <c r="N61707" t="str">
        <f t="shared" si="2893"/>
        <v>High</v>
      </c>
      <c r="O61707" t="str">
        <f t="shared" si="2894"/>
        <v>Delayed</v>
      </c>
    </row>
    <row r="61708" spans="1:15" x14ac:dyDescent="0.3">
      <c r="A61708">
        <v>61707</v>
      </c>
      <c r="B61708">
        <v>65</v>
      </c>
      <c r="C61708" s="3" t="s">
        <v>12</v>
      </c>
      <c r="D61708" s="4">
        <v>35</v>
      </c>
      <c r="E61708" s="5">
        <v>29</v>
      </c>
      <c r="F61708">
        <v>5</v>
      </c>
      <c r="G61708">
        <v>19</v>
      </c>
      <c r="H61708" t="s">
        <v>17</v>
      </c>
      <c r="I61708" t="s">
        <v>18</v>
      </c>
      <c r="J61708">
        <v>547</v>
      </c>
      <c r="K61708">
        <v>17</v>
      </c>
      <c r="L61708" s="5">
        <v>1</v>
      </c>
      <c r="M61708" t="str">
        <f t="shared" si="2892"/>
        <v>55+</v>
      </c>
      <c r="N61708" t="str">
        <f t="shared" si="2893"/>
        <v>High</v>
      </c>
      <c r="O61708" t="str">
        <f t="shared" si="2894"/>
        <v>Delayed</v>
      </c>
    </row>
    <row r="61709" spans="1:15" x14ac:dyDescent="0.3">
      <c r="A61709">
        <v>61708</v>
      </c>
      <c r="B61709">
        <v>51</v>
      </c>
      <c r="C61709" s="3" t="s">
        <v>16</v>
      </c>
      <c r="D61709" s="4">
        <v>1</v>
      </c>
      <c r="E61709" s="5">
        <v>4</v>
      </c>
      <c r="F61709">
        <v>10</v>
      </c>
      <c r="G61709">
        <v>8</v>
      </c>
      <c r="H61709" t="s">
        <v>15</v>
      </c>
      <c r="I61709" t="s">
        <v>14</v>
      </c>
      <c r="J61709">
        <v>609</v>
      </c>
      <c r="K61709">
        <v>25</v>
      </c>
      <c r="L61709" s="5">
        <v>1</v>
      </c>
      <c r="M61709" t="str">
        <f t="shared" si="2892"/>
        <v>45-54</v>
      </c>
      <c r="N61709" t="str">
        <f t="shared" si="2893"/>
        <v>High</v>
      </c>
      <c r="O61709" t="str">
        <f t="shared" si="2894"/>
        <v>Delayed</v>
      </c>
    </row>
    <row r="61710" spans="1:15" x14ac:dyDescent="0.3">
      <c r="A61710">
        <v>61709</v>
      </c>
      <c r="B61710">
        <v>43</v>
      </c>
      <c r="C61710" s="3" t="s">
        <v>16</v>
      </c>
      <c r="D61710" s="4">
        <v>37</v>
      </c>
      <c r="E61710" s="5">
        <v>2</v>
      </c>
      <c r="F61710">
        <v>10</v>
      </c>
      <c r="G61710">
        <v>20</v>
      </c>
      <c r="H61710" t="s">
        <v>13</v>
      </c>
      <c r="I61710" t="s">
        <v>18</v>
      </c>
      <c r="J61710">
        <v>555</v>
      </c>
      <c r="K61710">
        <v>15</v>
      </c>
      <c r="L61710" s="5">
        <v>1</v>
      </c>
      <c r="M61710" t="str">
        <f t="shared" si="2892"/>
        <v>35-44</v>
      </c>
      <c r="N61710" t="str">
        <f t="shared" si="2893"/>
        <v>High</v>
      </c>
      <c r="O61710" t="str">
        <f t="shared" si="2894"/>
        <v>Delayed</v>
      </c>
    </row>
    <row r="61711" spans="1:15" x14ac:dyDescent="0.3">
      <c r="A61711">
        <v>61710</v>
      </c>
      <c r="B61711">
        <v>59</v>
      </c>
      <c r="C61711" s="3" t="s">
        <v>12</v>
      </c>
      <c r="D61711" s="4">
        <v>59</v>
      </c>
      <c r="E61711" s="5">
        <v>5</v>
      </c>
      <c r="F61711">
        <v>5</v>
      </c>
      <c r="G61711">
        <v>18</v>
      </c>
      <c r="H61711" t="s">
        <v>17</v>
      </c>
      <c r="I61711" t="s">
        <v>18</v>
      </c>
      <c r="J61711">
        <v>528</v>
      </c>
      <c r="K61711">
        <v>15</v>
      </c>
      <c r="L61711" s="5">
        <v>1</v>
      </c>
      <c r="M61711" t="str">
        <f t="shared" si="2892"/>
        <v>55+</v>
      </c>
      <c r="N61711" t="str">
        <f t="shared" si="2893"/>
        <v>High</v>
      </c>
      <c r="O61711" t="str">
        <f t="shared" si="2894"/>
        <v>Delayed</v>
      </c>
    </row>
    <row r="61712" spans="1:15" x14ac:dyDescent="0.3">
      <c r="A61712">
        <v>61711</v>
      </c>
      <c r="B61712">
        <v>54</v>
      </c>
      <c r="C61712" s="3" t="s">
        <v>16</v>
      </c>
      <c r="D61712" s="4">
        <v>53</v>
      </c>
      <c r="E61712" s="5">
        <v>27</v>
      </c>
      <c r="F61712">
        <v>10</v>
      </c>
      <c r="G61712">
        <v>26</v>
      </c>
      <c r="H61712" t="s">
        <v>17</v>
      </c>
      <c r="I61712" t="s">
        <v>14</v>
      </c>
      <c r="J61712">
        <v>105</v>
      </c>
      <c r="K61712">
        <v>2</v>
      </c>
      <c r="L61712" s="5">
        <v>1</v>
      </c>
      <c r="M61712" t="str">
        <f t="shared" si="2892"/>
        <v>45-54</v>
      </c>
      <c r="N61712" t="str">
        <f t="shared" si="2893"/>
        <v>High</v>
      </c>
      <c r="O61712" t="str">
        <f t="shared" si="2894"/>
        <v>Delayed</v>
      </c>
    </row>
    <row r="61713" spans="1:15" x14ac:dyDescent="0.3">
      <c r="A61713">
        <v>61712</v>
      </c>
      <c r="B61713">
        <v>47</v>
      </c>
      <c r="C61713" s="3" t="s">
        <v>12</v>
      </c>
      <c r="D61713" s="4">
        <v>37</v>
      </c>
      <c r="E61713" s="5">
        <v>27</v>
      </c>
      <c r="F61713">
        <v>8</v>
      </c>
      <c r="G61713">
        <v>16</v>
      </c>
      <c r="H61713" t="s">
        <v>13</v>
      </c>
      <c r="I61713" t="s">
        <v>14</v>
      </c>
      <c r="J61713">
        <v>999</v>
      </c>
      <c r="K61713">
        <v>27</v>
      </c>
      <c r="L61713" s="5">
        <v>1</v>
      </c>
      <c r="M61713" t="str">
        <f t="shared" si="2892"/>
        <v>45-54</v>
      </c>
      <c r="N61713" t="str">
        <f t="shared" si="2893"/>
        <v>High</v>
      </c>
      <c r="O61713" t="str">
        <f t="shared" si="2894"/>
        <v>Delayed</v>
      </c>
    </row>
    <row r="61714" spans="1:15" x14ac:dyDescent="0.3">
      <c r="A61714">
        <v>61713</v>
      </c>
      <c r="B61714">
        <v>64</v>
      </c>
      <c r="C61714" s="3" t="s">
        <v>12</v>
      </c>
      <c r="D61714" s="4">
        <v>51</v>
      </c>
      <c r="E61714" s="5">
        <v>2</v>
      </c>
      <c r="F61714">
        <v>10</v>
      </c>
      <c r="G61714">
        <v>29</v>
      </c>
      <c r="H61714" t="s">
        <v>15</v>
      </c>
      <c r="I61714" t="s">
        <v>19</v>
      </c>
      <c r="J61714">
        <v>553</v>
      </c>
      <c r="K61714">
        <v>25</v>
      </c>
      <c r="L61714" s="5">
        <v>1</v>
      </c>
      <c r="M61714" t="str">
        <f t="shared" si="2892"/>
        <v>55+</v>
      </c>
      <c r="N61714" t="str">
        <f t="shared" si="2893"/>
        <v>High</v>
      </c>
      <c r="O61714" t="str">
        <f t="shared" si="2894"/>
        <v>Delayed</v>
      </c>
    </row>
    <row r="61715" spans="1:15" x14ac:dyDescent="0.3">
      <c r="A61715">
        <v>61714</v>
      </c>
      <c r="B61715">
        <v>60</v>
      </c>
      <c r="C61715" s="3" t="s">
        <v>12</v>
      </c>
      <c r="D61715" s="4">
        <v>40</v>
      </c>
      <c r="E61715" s="5">
        <v>9</v>
      </c>
      <c r="F61715">
        <v>5</v>
      </c>
      <c r="G61715">
        <v>23</v>
      </c>
      <c r="H61715" t="s">
        <v>13</v>
      </c>
      <c r="I61715" t="s">
        <v>14</v>
      </c>
      <c r="J61715">
        <v>997</v>
      </c>
      <c r="K61715">
        <v>6</v>
      </c>
      <c r="L61715" s="5">
        <v>1</v>
      </c>
      <c r="M61715" t="str">
        <f t="shared" si="2892"/>
        <v>55+</v>
      </c>
      <c r="N61715" t="str">
        <f t="shared" si="2893"/>
        <v>High</v>
      </c>
      <c r="O61715" t="str">
        <f t="shared" si="2894"/>
        <v>Delayed</v>
      </c>
    </row>
    <row r="61716" spans="1:15" x14ac:dyDescent="0.3">
      <c r="A61716">
        <v>61715</v>
      </c>
      <c r="B61716">
        <v>58</v>
      </c>
      <c r="C61716" s="3" t="s">
        <v>16</v>
      </c>
      <c r="D61716" s="4">
        <v>47</v>
      </c>
      <c r="E61716" s="5">
        <v>27</v>
      </c>
      <c r="F61716">
        <v>7</v>
      </c>
      <c r="G61716">
        <v>16</v>
      </c>
      <c r="H61716" t="s">
        <v>17</v>
      </c>
      <c r="I61716" t="s">
        <v>19</v>
      </c>
      <c r="J61716">
        <v>694</v>
      </c>
      <c r="K61716">
        <v>5</v>
      </c>
      <c r="L61716" s="5">
        <v>1</v>
      </c>
      <c r="M61716" t="str">
        <f t="shared" si="2892"/>
        <v>55+</v>
      </c>
      <c r="N61716" t="str">
        <f t="shared" si="2893"/>
        <v>High</v>
      </c>
      <c r="O61716" t="str">
        <f t="shared" si="2894"/>
        <v>Delayed</v>
      </c>
    </row>
    <row r="61717" spans="1:15" x14ac:dyDescent="0.3">
      <c r="A61717">
        <v>61716</v>
      </c>
      <c r="B61717">
        <v>64</v>
      </c>
      <c r="C61717" s="3" t="s">
        <v>12</v>
      </c>
      <c r="D61717" s="4">
        <v>52</v>
      </c>
      <c r="E61717" s="5">
        <v>10</v>
      </c>
      <c r="F61717">
        <v>2</v>
      </c>
      <c r="G61717">
        <v>26</v>
      </c>
      <c r="H61717" t="s">
        <v>15</v>
      </c>
      <c r="I61717" t="s">
        <v>14</v>
      </c>
      <c r="J61717">
        <v>677</v>
      </c>
      <c r="K61717">
        <v>25</v>
      </c>
      <c r="L61717" s="5">
        <v>1</v>
      </c>
      <c r="M61717" t="str">
        <f t="shared" si="2892"/>
        <v>55+</v>
      </c>
      <c r="N61717" t="str">
        <f t="shared" si="2893"/>
        <v>Low</v>
      </c>
      <c r="O61717" t="str">
        <f t="shared" si="2894"/>
        <v>Delayed</v>
      </c>
    </row>
    <row r="61718" spans="1:15" x14ac:dyDescent="0.3">
      <c r="A61718">
        <v>61717</v>
      </c>
      <c r="B61718">
        <v>47</v>
      </c>
      <c r="C61718" s="3" t="s">
        <v>16</v>
      </c>
      <c r="D61718" s="4">
        <v>52</v>
      </c>
      <c r="E61718" s="5">
        <v>6</v>
      </c>
      <c r="F61718">
        <v>9</v>
      </c>
      <c r="G61718">
        <v>29</v>
      </c>
      <c r="H61718" t="s">
        <v>17</v>
      </c>
      <c r="I61718" t="s">
        <v>19</v>
      </c>
      <c r="J61718">
        <v>708</v>
      </c>
      <c r="K61718">
        <v>15</v>
      </c>
      <c r="L61718" s="5">
        <v>1</v>
      </c>
      <c r="M61718" t="str">
        <f t="shared" si="2892"/>
        <v>45-54</v>
      </c>
      <c r="N61718" t="str">
        <f t="shared" si="2893"/>
        <v>High</v>
      </c>
      <c r="O61718" t="str">
        <f t="shared" si="2894"/>
        <v>Delayed</v>
      </c>
    </row>
    <row r="61719" spans="1:15" x14ac:dyDescent="0.3">
      <c r="A61719">
        <v>61718</v>
      </c>
      <c r="B61719">
        <v>63</v>
      </c>
      <c r="C61719" s="3" t="s">
        <v>12</v>
      </c>
      <c r="D61719" s="4">
        <v>39</v>
      </c>
      <c r="E61719" s="5">
        <v>19</v>
      </c>
      <c r="F61719">
        <v>9</v>
      </c>
      <c r="G61719">
        <v>21</v>
      </c>
      <c r="H61719" t="s">
        <v>13</v>
      </c>
      <c r="I61719" t="s">
        <v>14</v>
      </c>
      <c r="J61719">
        <v>817</v>
      </c>
      <c r="K61719">
        <v>28</v>
      </c>
      <c r="L61719" s="5">
        <v>1</v>
      </c>
      <c r="M61719" t="str">
        <f t="shared" si="2892"/>
        <v>55+</v>
      </c>
      <c r="N61719" t="str">
        <f t="shared" si="2893"/>
        <v>High</v>
      </c>
      <c r="O61719" t="str">
        <f t="shared" si="2894"/>
        <v>Delayed</v>
      </c>
    </row>
    <row r="61720" spans="1:15" x14ac:dyDescent="0.3">
      <c r="A61720">
        <v>61719</v>
      </c>
      <c r="B61720">
        <v>23</v>
      </c>
      <c r="C61720" s="3" t="s">
        <v>16</v>
      </c>
      <c r="D61720" s="4">
        <v>42</v>
      </c>
      <c r="E61720" s="5">
        <v>19</v>
      </c>
      <c r="F61720">
        <v>8</v>
      </c>
      <c r="G61720">
        <v>21</v>
      </c>
      <c r="H61720" t="s">
        <v>15</v>
      </c>
      <c r="I61720" t="s">
        <v>18</v>
      </c>
      <c r="J61720">
        <v>768</v>
      </c>
      <c r="K61720">
        <v>30</v>
      </c>
      <c r="L61720" s="5">
        <v>1</v>
      </c>
      <c r="M61720" t="str">
        <f t="shared" si="2892"/>
        <v>&lt;25</v>
      </c>
      <c r="N61720" t="str">
        <f t="shared" si="2893"/>
        <v>High</v>
      </c>
      <c r="O61720" t="str">
        <f t="shared" si="2894"/>
        <v>Delayed</v>
      </c>
    </row>
    <row r="61721" spans="1:15" x14ac:dyDescent="0.3">
      <c r="A61721">
        <v>61720</v>
      </c>
      <c r="B61721">
        <v>24</v>
      </c>
      <c r="C61721" s="3" t="s">
        <v>16</v>
      </c>
      <c r="D61721" s="4">
        <v>35</v>
      </c>
      <c r="E61721" s="5">
        <v>18</v>
      </c>
      <c r="F61721">
        <v>7</v>
      </c>
      <c r="G61721">
        <v>21</v>
      </c>
      <c r="H61721" t="s">
        <v>15</v>
      </c>
      <c r="I61721" t="s">
        <v>14</v>
      </c>
      <c r="J61721">
        <v>339</v>
      </c>
      <c r="K61721">
        <v>19</v>
      </c>
      <c r="L61721" s="5">
        <v>1</v>
      </c>
      <c r="M61721" t="str">
        <f t="shared" si="2892"/>
        <v>&lt;25</v>
      </c>
      <c r="N61721" t="str">
        <f t="shared" si="2893"/>
        <v>High</v>
      </c>
      <c r="O61721" t="str">
        <f t="shared" si="2894"/>
        <v>Delayed</v>
      </c>
    </row>
    <row r="61722" spans="1:15" x14ac:dyDescent="0.3">
      <c r="A61722">
        <v>61721</v>
      </c>
      <c r="B61722">
        <v>31</v>
      </c>
      <c r="C61722" s="3" t="s">
        <v>12</v>
      </c>
      <c r="D61722" s="4">
        <v>38</v>
      </c>
      <c r="E61722" s="5">
        <v>19</v>
      </c>
      <c r="F61722">
        <v>0</v>
      </c>
      <c r="G61722">
        <v>30</v>
      </c>
      <c r="H61722" t="s">
        <v>13</v>
      </c>
      <c r="I61722" t="s">
        <v>14</v>
      </c>
      <c r="J61722">
        <v>883</v>
      </c>
      <c r="K61722">
        <v>16</v>
      </c>
      <c r="L61722" s="5">
        <v>1</v>
      </c>
      <c r="M61722" t="str">
        <f t="shared" si="2892"/>
        <v>25-34</v>
      </c>
      <c r="N61722" t="str">
        <f t="shared" si="2893"/>
        <v>Low</v>
      </c>
      <c r="O61722" t="str">
        <f t="shared" si="2894"/>
        <v>Delayed</v>
      </c>
    </row>
    <row r="61723" spans="1:15" x14ac:dyDescent="0.3">
      <c r="A61723">
        <v>61722</v>
      </c>
      <c r="B61723">
        <v>61</v>
      </c>
      <c r="C61723" s="3" t="s">
        <v>16</v>
      </c>
      <c r="D61723" s="4">
        <v>44</v>
      </c>
      <c r="E61723" s="5">
        <v>26</v>
      </c>
      <c r="F61723">
        <v>6</v>
      </c>
      <c r="G61723">
        <v>24</v>
      </c>
      <c r="H61723" t="s">
        <v>13</v>
      </c>
      <c r="I61723" t="s">
        <v>19</v>
      </c>
      <c r="J61723">
        <v>272</v>
      </c>
      <c r="K61723">
        <v>18</v>
      </c>
      <c r="L61723" s="5">
        <v>1</v>
      </c>
      <c r="M61723" t="str">
        <f t="shared" si="2892"/>
        <v>55+</v>
      </c>
      <c r="N61723" t="str">
        <f t="shared" si="2893"/>
        <v>High</v>
      </c>
      <c r="O61723" t="str">
        <f t="shared" si="2894"/>
        <v>Delayed</v>
      </c>
    </row>
    <row r="61724" spans="1:15" x14ac:dyDescent="0.3">
      <c r="A61724">
        <v>61723</v>
      </c>
      <c r="B61724">
        <v>51</v>
      </c>
      <c r="C61724" s="3" t="s">
        <v>16</v>
      </c>
      <c r="D61724" s="4">
        <v>23</v>
      </c>
      <c r="E61724" s="5">
        <v>4</v>
      </c>
      <c r="F61724">
        <v>5</v>
      </c>
      <c r="G61724">
        <v>21</v>
      </c>
      <c r="H61724" t="s">
        <v>13</v>
      </c>
      <c r="I61724" t="s">
        <v>19</v>
      </c>
      <c r="J61724">
        <v>364</v>
      </c>
      <c r="K61724">
        <v>28</v>
      </c>
      <c r="L61724" s="5">
        <v>1</v>
      </c>
      <c r="M61724" t="str">
        <f t="shared" si="2892"/>
        <v>45-54</v>
      </c>
      <c r="N61724" t="str">
        <f t="shared" si="2893"/>
        <v>High</v>
      </c>
      <c r="O61724" t="str">
        <f t="shared" si="2894"/>
        <v>Delayed</v>
      </c>
    </row>
    <row r="61725" spans="1:15" x14ac:dyDescent="0.3">
      <c r="A61725">
        <v>61724</v>
      </c>
      <c r="B61725">
        <v>28</v>
      </c>
      <c r="C61725" s="3" t="s">
        <v>16</v>
      </c>
      <c r="D61725" s="4">
        <v>33</v>
      </c>
      <c r="E61725" s="5">
        <v>9</v>
      </c>
      <c r="F61725">
        <v>10</v>
      </c>
      <c r="G61725">
        <v>29</v>
      </c>
      <c r="H61725" t="s">
        <v>17</v>
      </c>
      <c r="I61725" t="s">
        <v>14</v>
      </c>
      <c r="J61725">
        <v>343</v>
      </c>
      <c r="K61725">
        <v>15</v>
      </c>
      <c r="L61725" s="5">
        <v>1</v>
      </c>
      <c r="M61725" t="str">
        <f t="shared" si="2892"/>
        <v>25-34</v>
      </c>
      <c r="N61725" t="str">
        <f t="shared" si="2893"/>
        <v>High</v>
      </c>
      <c r="O61725" t="str">
        <f t="shared" si="2894"/>
        <v>Delayed</v>
      </c>
    </row>
    <row r="61726" spans="1:15" x14ac:dyDescent="0.3">
      <c r="A61726">
        <v>61725</v>
      </c>
      <c r="B61726">
        <v>20</v>
      </c>
      <c r="C61726" s="3" t="s">
        <v>12</v>
      </c>
      <c r="D61726" s="4">
        <v>25</v>
      </c>
      <c r="E61726" s="5">
        <v>17</v>
      </c>
      <c r="F61726">
        <v>5</v>
      </c>
      <c r="G61726">
        <v>17</v>
      </c>
      <c r="H61726" t="s">
        <v>17</v>
      </c>
      <c r="I61726" t="s">
        <v>14</v>
      </c>
      <c r="J61726">
        <v>891</v>
      </c>
      <c r="K61726">
        <v>7</v>
      </c>
      <c r="L61726" s="5">
        <v>1</v>
      </c>
      <c r="M61726" t="str">
        <f t="shared" si="2892"/>
        <v>&lt;25</v>
      </c>
      <c r="N61726" t="str">
        <f t="shared" si="2893"/>
        <v>High</v>
      </c>
      <c r="O61726" t="str">
        <f t="shared" si="2894"/>
        <v>Delayed</v>
      </c>
    </row>
    <row r="61727" spans="1:15" x14ac:dyDescent="0.3">
      <c r="A61727">
        <v>61726</v>
      </c>
      <c r="B61727">
        <v>61</v>
      </c>
      <c r="C61727" s="3" t="s">
        <v>12</v>
      </c>
      <c r="D61727" s="4">
        <v>18</v>
      </c>
      <c r="E61727" s="5">
        <v>2</v>
      </c>
      <c r="F61727">
        <v>9</v>
      </c>
      <c r="G61727">
        <v>3</v>
      </c>
      <c r="H61727" t="s">
        <v>13</v>
      </c>
      <c r="I61727" t="s">
        <v>14</v>
      </c>
      <c r="J61727">
        <v>633</v>
      </c>
      <c r="K61727">
        <v>16</v>
      </c>
      <c r="L61727" s="5">
        <v>1</v>
      </c>
      <c r="M61727" t="str">
        <f t="shared" si="2892"/>
        <v>55+</v>
      </c>
      <c r="N61727" t="str">
        <f t="shared" si="2893"/>
        <v>High</v>
      </c>
      <c r="O61727" t="str">
        <f t="shared" si="2894"/>
        <v>Delayed</v>
      </c>
    </row>
    <row r="61728" spans="1:15" x14ac:dyDescent="0.3">
      <c r="A61728">
        <v>61727</v>
      </c>
      <c r="B61728">
        <v>21</v>
      </c>
      <c r="C61728" s="3" t="s">
        <v>12</v>
      </c>
      <c r="D61728" s="4">
        <v>36</v>
      </c>
      <c r="E61728" s="5">
        <v>27</v>
      </c>
      <c r="F61728">
        <v>4</v>
      </c>
      <c r="G61728">
        <v>27</v>
      </c>
      <c r="H61728" t="s">
        <v>15</v>
      </c>
      <c r="I61728" t="s">
        <v>18</v>
      </c>
      <c r="J61728">
        <v>425</v>
      </c>
      <c r="K61728">
        <v>9</v>
      </c>
      <c r="L61728" s="5">
        <v>1</v>
      </c>
      <c r="M61728" t="str">
        <f t="shared" si="2892"/>
        <v>&lt;25</v>
      </c>
      <c r="N61728" t="str">
        <f t="shared" si="2893"/>
        <v>High</v>
      </c>
      <c r="O61728" t="str">
        <f t="shared" si="2894"/>
        <v>Delayed</v>
      </c>
    </row>
    <row r="61729" spans="1:15" x14ac:dyDescent="0.3">
      <c r="A61729">
        <v>61728</v>
      </c>
      <c r="B61729">
        <v>52</v>
      </c>
      <c r="C61729" s="3" t="s">
        <v>16</v>
      </c>
      <c r="D61729" s="4">
        <v>43</v>
      </c>
      <c r="E61729" s="5">
        <v>24</v>
      </c>
      <c r="F61729">
        <v>10</v>
      </c>
      <c r="G61729">
        <v>21</v>
      </c>
      <c r="H61729" t="s">
        <v>13</v>
      </c>
      <c r="I61729" t="s">
        <v>14</v>
      </c>
      <c r="J61729">
        <v>381</v>
      </c>
      <c r="K61729">
        <v>23</v>
      </c>
      <c r="L61729" s="5">
        <v>1</v>
      </c>
      <c r="M61729" t="str">
        <f t="shared" si="2892"/>
        <v>45-54</v>
      </c>
      <c r="N61729" t="str">
        <f t="shared" si="2893"/>
        <v>High</v>
      </c>
      <c r="O61729" t="str">
        <f t="shared" si="2894"/>
        <v>Delayed</v>
      </c>
    </row>
    <row r="61730" spans="1:15" x14ac:dyDescent="0.3">
      <c r="A61730">
        <v>61729</v>
      </c>
      <c r="B61730">
        <v>57</v>
      </c>
      <c r="C61730" s="3" t="s">
        <v>16</v>
      </c>
      <c r="D61730" s="4">
        <v>49</v>
      </c>
      <c r="E61730" s="5">
        <v>29</v>
      </c>
      <c r="F61730">
        <v>6</v>
      </c>
      <c r="G61730">
        <v>21</v>
      </c>
      <c r="H61730" t="s">
        <v>17</v>
      </c>
      <c r="I61730" t="s">
        <v>18</v>
      </c>
      <c r="J61730">
        <v>233</v>
      </c>
      <c r="K61730">
        <v>15</v>
      </c>
      <c r="L61730" s="5">
        <v>1</v>
      </c>
      <c r="M61730" t="str">
        <f t="shared" si="2892"/>
        <v>55+</v>
      </c>
      <c r="N61730" t="str">
        <f t="shared" si="2893"/>
        <v>High</v>
      </c>
      <c r="O61730" t="str">
        <f t="shared" si="2894"/>
        <v>Delayed</v>
      </c>
    </row>
    <row r="61731" spans="1:15" x14ac:dyDescent="0.3">
      <c r="A61731">
        <v>61730</v>
      </c>
      <c r="B61731">
        <v>52</v>
      </c>
      <c r="C61731" s="3" t="s">
        <v>12</v>
      </c>
      <c r="D61731" s="4">
        <v>39</v>
      </c>
      <c r="E61731" s="5">
        <v>22</v>
      </c>
      <c r="F61731">
        <v>2</v>
      </c>
      <c r="G61731">
        <v>26</v>
      </c>
      <c r="H61731" t="s">
        <v>13</v>
      </c>
      <c r="I61731" t="s">
        <v>18</v>
      </c>
      <c r="J61731">
        <v>248</v>
      </c>
      <c r="K61731">
        <v>24</v>
      </c>
      <c r="L61731" s="5">
        <v>1</v>
      </c>
      <c r="M61731" t="str">
        <f t="shared" si="2892"/>
        <v>45-54</v>
      </c>
      <c r="N61731" t="str">
        <f t="shared" si="2893"/>
        <v>Low</v>
      </c>
      <c r="O61731" t="str">
        <f t="shared" si="2894"/>
        <v>Delayed</v>
      </c>
    </row>
    <row r="61732" spans="1:15" x14ac:dyDescent="0.3">
      <c r="A61732">
        <v>61731</v>
      </c>
      <c r="B61732">
        <v>52</v>
      </c>
      <c r="C61732" s="3" t="s">
        <v>12</v>
      </c>
      <c r="D61732" s="4">
        <v>20</v>
      </c>
      <c r="E61732" s="5">
        <v>13</v>
      </c>
      <c r="F61732">
        <v>5</v>
      </c>
      <c r="G61732">
        <v>26</v>
      </c>
      <c r="H61732" t="s">
        <v>15</v>
      </c>
      <c r="I61732" t="s">
        <v>14</v>
      </c>
      <c r="J61732">
        <v>335</v>
      </c>
      <c r="K61732">
        <v>17</v>
      </c>
      <c r="L61732" s="5">
        <v>1</v>
      </c>
      <c r="M61732" t="str">
        <f t="shared" si="2892"/>
        <v>45-54</v>
      </c>
      <c r="N61732" t="str">
        <f t="shared" si="2893"/>
        <v>High</v>
      </c>
      <c r="O61732" t="str">
        <f t="shared" si="2894"/>
        <v>Delayed</v>
      </c>
    </row>
    <row r="61733" spans="1:15" x14ac:dyDescent="0.3">
      <c r="A61733">
        <v>61732</v>
      </c>
      <c r="B61733">
        <v>42</v>
      </c>
      <c r="C61733" s="3" t="s">
        <v>12</v>
      </c>
      <c r="D61733" s="4">
        <v>52</v>
      </c>
      <c r="E61733" s="5">
        <v>2</v>
      </c>
      <c r="F61733">
        <v>5</v>
      </c>
      <c r="G61733">
        <v>30</v>
      </c>
      <c r="H61733" t="s">
        <v>13</v>
      </c>
      <c r="I61733" t="s">
        <v>18</v>
      </c>
      <c r="J61733">
        <v>566</v>
      </c>
      <c r="K61733">
        <v>17</v>
      </c>
      <c r="L61733" s="5">
        <v>1</v>
      </c>
      <c r="M61733" t="str">
        <f t="shared" si="2892"/>
        <v>35-44</v>
      </c>
      <c r="N61733" t="str">
        <f t="shared" si="2893"/>
        <v>High</v>
      </c>
      <c r="O61733" t="str">
        <f t="shared" si="2894"/>
        <v>Delayed</v>
      </c>
    </row>
    <row r="61734" spans="1:15" x14ac:dyDescent="0.3">
      <c r="A61734">
        <v>61733</v>
      </c>
      <c r="B61734">
        <v>48</v>
      </c>
      <c r="C61734" s="3" t="s">
        <v>12</v>
      </c>
      <c r="D61734" s="4">
        <v>23</v>
      </c>
      <c r="E61734" s="5">
        <v>10</v>
      </c>
      <c r="F61734">
        <v>1</v>
      </c>
      <c r="G61734">
        <v>30</v>
      </c>
      <c r="H61734" t="s">
        <v>15</v>
      </c>
      <c r="I61734" t="s">
        <v>14</v>
      </c>
      <c r="J61734">
        <v>299</v>
      </c>
      <c r="K61734">
        <v>3</v>
      </c>
      <c r="L61734" s="5">
        <v>1</v>
      </c>
      <c r="M61734" t="str">
        <f t="shared" si="2892"/>
        <v>45-54</v>
      </c>
      <c r="N61734" t="str">
        <f t="shared" si="2893"/>
        <v>Low</v>
      </c>
      <c r="O61734" t="str">
        <f t="shared" si="2894"/>
        <v>Delayed</v>
      </c>
    </row>
    <row r="61735" spans="1:15" x14ac:dyDescent="0.3">
      <c r="A61735">
        <v>61734</v>
      </c>
      <c r="B61735">
        <v>52</v>
      </c>
      <c r="C61735" s="3" t="s">
        <v>12</v>
      </c>
      <c r="D61735" s="4">
        <v>1</v>
      </c>
      <c r="E61735" s="5">
        <v>16</v>
      </c>
      <c r="F61735">
        <v>1</v>
      </c>
      <c r="G61735">
        <v>29</v>
      </c>
      <c r="H61735" t="s">
        <v>15</v>
      </c>
      <c r="I61735" t="s">
        <v>14</v>
      </c>
      <c r="J61735">
        <v>131</v>
      </c>
      <c r="K61735">
        <v>18</v>
      </c>
      <c r="L61735" s="5">
        <v>1</v>
      </c>
      <c r="M61735" t="str">
        <f t="shared" si="2892"/>
        <v>45-54</v>
      </c>
      <c r="N61735" t="str">
        <f t="shared" si="2893"/>
        <v>Low</v>
      </c>
      <c r="O61735" t="str">
        <f t="shared" si="2894"/>
        <v>Delayed</v>
      </c>
    </row>
    <row r="61736" spans="1:15" x14ac:dyDescent="0.3">
      <c r="A61736">
        <v>61735</v>
      </c>
      <c r="B61736">
        <v>63</v>
      </c>
      <c r="C61736" s="3" t="s">
        <v>16</v>
      </c>
      <c r="D61736" s="4">
        <v>35</v>
      </c>
      <c r="E61736" s="5">
        <v>21</v>
      </c>
      <c r="F61736">
        <v>5</v>
      </c>
      <c r="G61736">
        <v>24</v>
      </c>
      <c r="H61736" t="s">
        <v>17</v>
      </c>
      <c r="I61736" t="s">
        <v>19</v>
      </c>
      <c r="J61736">
        <v>735</v>
      </c>
      <c r="K61736">
        <v>20</v>
      </c>
      <c r="L61736" s="5">
        <v>1</v>
      </c>
      <c r="M61736" t="str">
        <f t="shared" si="2892"/>
        <v>55+</v>
      </c>
      <c r="N61736" t="str">
        <f t="shared" si="2893"/>
        <v>High</v>
      </c>
      <c r="O61736" t="str">
        <f t="shared" si="2894"/>
        <v>Delayed</v>
      </c>
    </row>
    <row r="61737" spans="1:15" x14ac:dyDescent="0.3">
      <c r="A61737">
        <v>61736</v>
      </c>
      <c r="B61737">
        <v>27</v>
      </c>
      <c r="C61737" s="3" t="s">
        <v>12</v>
      </c>
      <c r="D61737" s="4">
        <v>5</v>
      </c>
      <c r="E61737" s="5">
        <v>5</v>
      </c>
      <c r="F61737">
        <v>5</v>
      </c>
      <c r="G61737">
        <v>25</v>
      </c>
      <c r="H61737" t="s">
        <v>17</v>
      </c>
      <c r="I61737" t="s">
        <v>18</v>
      </c>
      <c r="J61737">
        <v>455</v>
      </c>
      <c r="K61737">
        <v>28</v>
      </c>
      <c r="L61737" s="5">
        <v>1</v>
      </c>
      <c r="M61737" t="str">
        <f t="shared" si="2892"/>
        <v>25-34</v>
      </c>
      <c r="N61737" t="str">
        <f t="shared" si="2893"/>
        <v>High</v>
      </c>
      <c r="O61737" t="str">
        <f t="shared" si="2894"/>
        <v>Delayed</v>
      </c>
    </row>
    <row r="61738" spans="1:15" x14ac:dyDescent="0.3">
      <c r="A61738">
        <v>61737</v>
      </c>
      <c r="B61738">
        <v>30</v>
      </c>
      <c r="C61738" s="3" t="s">
        <v>12</v>
      </c>
      <c r="D61738" s="4">
        <v>54</v>
      </c>
      <c r="E61738" s="5">
        <v>28</v>
      </c>
      <c r="F61738">
        <v>0</v>
      </c>
      <c r="G61738">
        <v>26</v>
      </c>
      <c r="H61738" t="s">
        <v>17</v>
      </c>
      <c r="I61738" t="s">
        <v>14</v>
      </c>
      <c r="J61738">
        <v>861</v>
      </c>
      <c r="K61738">
        <v>2</v>
      </c>
      <c r="L61738" s="5">
        <v>1</v>
      </c>
      <c r="M61738" t="str">
        <f t="shared" si="2892"/>
        <v>25-34</v>
      </c>
      <c r="N61738" t="str">
        <f t="shared" si="2893"/>
        <v>Low</v>
      </c>
      <c r="O61738" t="str">
        <f t="shared" si="2894"/>
        <v>Delayed</v>
      </c>
    </row>
    <row r="61739" spans="1:15" x14ac:dyDescent="0.3">
      <c r="A61739">
        <v>61738</v>
      </c>
      <c r="B61739">
        <v>20</v>
      </c>
      <c r="C61739" s="3" t="s">
        <v>12</v>
      </c>
      <c r="D61739" s="4">
        <v>36</v>
      </c>
      <c r="E61739" s="5">
        <v>23</v>
      </c>
      <c r="F61739">
        <v>10</v>
      </c>
      <c r="G61739">
        <v>25</v>
      </c>
      <c r="H61739" t="s">
        <v>13</v>
      </c>
      <c r="I61739" t="s">
        <v>19</v>
      </c>
      <c r="J61739">
        <v>923</v>
      </c>
      <c r="K61739">
        <v>23</v>
      </c>
      <c r="L61739" s="5">
        <v>1</v>
      </c>
      <c r="M61739" t="str">
        <f t="shared" si="2892"/>
        <v>&lt;25</v>
      </c>
      <c r="N61739" t="str">
        <f t="shared" si="2893"/>
        <v>High</v>
      </c>
      <c r="O61739" t="str">
        <f t="shared" si="2894"/>
        <v>Delayed</v>
      </c>
    </row>
    <row r="61740" spans="1:15" x14ac:dyDescent="0.3">
      <c r="A61740">
        <v>61739</v>
      </c>
      <c r="B61740">
        <v>64</v>
      </c>
      <c r="C61740" s="3" t="s">
        <v>12</v>
      </c>
      <c r="D61740" s="4">
        <v>9</v>
      </c>
      <c r="E61740" s="5">
        <v>4</v>
      </c>
      <c r="F61740">
        <v>5</v>
      </c>
      <c r="G61740">
        <v>2</v>
      </c>
      <c r="H61740" t="s">
        <v>15</v>
      </c>
      <c r="I61740" t="s">
        <v>14</v>
      </c>
      <c r="J61740">
        <v>506</v>
      </c>
      <c r="K61740">
        <v>30</v>
      </c>
      <c r="L61740" s="5">
        <v>1</v>
      </c>
      <c r="M61740" t="str">
        <f t="shared" si="2892"/>
        <v>55+</v>
      </c>
      <c r="N61740" t="str">
        <f t="shared" si="2893"/>
        <v>High</v>
      </c>
      <c r="O61740" t="str">
        <f t="shared" si="2894"/>
        <v>Delayed</v>
      </c>
    </row>
    <row r="61741" spans="1:15" x14ac:dyDescent="0.3">
      <c r="A61741">
        <v>61740</v>
      </c>
      <c r="B61741">
        <v>22</v>
      </c>
      <c r="C61741" s="3" t="s">
        <v>16</v>
      </c>
      <c r="D61741" s="4">
        <v>41</v>
      </c>
      <c r="E61741" s="5">
        <v>29</v>
      </c>
      <c r="F61741">
        <v>8</v>
      </c>
      <c r="G61741">
        <v>19</v>
      </c>
      <c r="H61741" t="s">
        <v>15</v>
      </c>
      <c r="I61741" t="s">
        <v>19</v>
      </c>
      <c r="J61741">
        <v>925</v>
      </c>
      <c r="K61741">
        <v>29</v>
      </c>
      <c r="L61741" s="5">
        <v>1</v>
      </c>
      <c r="M61741" t="str">
        <f t="shared" si="2892"/>
        <v>&lt;25</v>
      </c>
      <c r="N61741" t="str">
        <f t="shared" si="2893"/>
        <v>High</v>
      </c>
      <c r="O61741" t="str">
        <f t="shared" si="2894"/>
        <v>Delayed</v>
      </c>
    </row>
    <row r="61742" spans="1:15" x14ac:dyDescent="0.3">
      <c r="A61742">
        <v>61741</v>
      </c>
      <c r="B61742">
        <v>36</v>
      </c>
      <c r="C61742" s="3" t="s">
        <v>16</v>
      </c>
      <c r="D61742" s="4">
        <v>50</v>
      </c>
      <c r="E61742" s="5">
        <v>30</v>
      </c>
      <c r="F61742">
        <v>6</v>
      </c>
      <c r="G61742">
        <v>19</v>
      </c>
      <c r="H61742" t="s">
        <v>17</v>
      </c>
      <c r="I61742" t="s">
        <v>14</v>
      </c>
      <c r="J61742">
        <v>389</v>
      </c>
      <c r="K61742">
        <v>9</v>
      </c>
      <c r="L61742" s="5">
        <v>1</v>
      </c>
      <c r="M61742" t="str">
        <f t="shared" si="2892"/>
        <v>35-44</v>
      </c>
      <c r="N61742" t="str">
        <f t="shared" si="2893"/>
        <v>High</v>
      </c>
      <c r="O61742" t="str">
        <f t="shared" si="2894"/>
        <v>Delayed</v>
      </c>
    </row>
    <row r="61743" spans="1:15" x14ac:dyDescent="0.3">
      <c r="A61743">
        <v>61742</v>
      </c>
      <c r="B61743">
        <v>30</v>
      </c>
      <c r="C61743" s="3" t="s">
        <v>16</v>
      </c>
      <c r="D61743" s="4">
        <v>52</v>
      </c>
      <c r="E61743" s="5">
        <v>30</v>
      </c>
      <c r="F61743">
        <v>5</v>
      </c>
      <c r="G61743">
        <v>29</v>
      </c>
      <c r="H61743" t="s">
        <v>15</v>
      </c>
      <c r="I61743" t="s">
        <v>18</v>
      </c>
      <c r="J61743">
        <v>394</v>
      </c>
      <c r="K61743">
        <v>27</v>
      </c>
      <c r="L61743" s="5">
        <v>1</v>
      </c>
      <c r="M61743" t="str">
        <f t="shared" si="2892"/>
        <v>25-34</v>
      </c>
      <c r="N61743" t="str">
        <f t="shared" si="2893"/>
        <v>High</v>
      </c>
      <c r="O61743" t="str">
        <f t="shared" si="2894"/>
        <v>Delayed</v>
      </c>
    </row>
    <row r="61744" spans="1:15" x14ac:dyDescent="0.3">
      <c r="A61744">
        <v>61743</v>
      </c>
      <c r="B61744">
        <v>57</v>
      </c>
      <c r="C61744" s="3" t="s">
        <v>12</v>
      </c>
      <c r="D61744" s="4">
        <v>31</v>
      </c>
      <c r="E61744" s="5">
        <v>6</v>
      </c>
      <c r="F61744">
        <v>8</v>
      </c>
      <c r="G61744">
        <v>19</v>
      </c>
      <c r="H61744" t="s">
        <v>13</v>
      </c>
      <c r="I61744" t="s">
        <v>19</v>
      </c>
      <c r="J61744">
        <v>164</v>
      </c>
      <c r="K61744">
        <v>24</v>
      </c>
      <c r="L61744" s="5">
        <v>1</v>
      </c>
      <c r="M61744" t="str">
        <f t="shared" si="2892"/>
        <v>55+</v>
      </c>
      <c r="N61744" t="str">
        <f t="shared" si="2893"/>
        <v>High</v>
      </c>
      <c r="O61744" t="str">
        <f t="shared" si="2894"/>
        <v>Delayed</v>
      </c>
    </row>
    <row r="61745" spans="1:15" x14ac:dyDescent="0.3">
      <c r="A61745">
        <v>61744</v>
      </c>
      <c r="B61745">
        <v>46</v>
      </c>
      <c r="C61745" s="3" t="s">
        <v>16</v>
      </c>
      <c r="D61745" s="4">
        <v>26</v>
      </c>
      <c r="E61745" s="5">
        <v>16</v>
      </c>
      <c r="F61745">
        <v>7</v>
      </c>
      <c r="G61745">
        <v>19</v>
      </c>
      <c r="H61745" t="s">
        <v>15</v>
      </c>
      <c r="I61745" t="s">
        <v>14</v>
      </c>
      <c r="J61745">
        <v>292</v>
      </c>
      <c r="K61745">
        <v>8</v>
      </c>
      <c r="L61745" s="5">
        <v>1</v>
      </c>
      <c r="M61745" t="str">
        <f t="shared" si="2892"/>
        <v>45-54</v>
      </c>
      <c r="N61745" t="str">
        <f t="shared" si="2893"/>
        <v>High</v>
      </c>
      <c r="O61745" t="str">
        <f t="shared" si="2894"/>
        <v>Delayed</v>
      </c>
    </row>
    <row r="61746" spans="1:15" x14ac:dyDescent="0.3">
      <c r="A61746">
        <v>61745</v>
      </c>
      <c r="B61746">
        <v>25</v>
      </c>
      <c r="C61746" s="3" t="s">
        <v>16</v>
      </c>
      <c r="D61746" s="4">
        <v>28</v>
      </c>
      <c r="E61746" s="5">
        <v>23</v>
      </c>
      <c r="F61746">
        <v>9</v>
      </c>
      <c r="G61746">
        <v>22</v>
      </c>
      <c r="H61746" t="s">
        <v>13</v>
      </c>
      <c r="I61746" t="s">
        <v>19</v>
      </c>
      <c r="J61746">
        <v>971</v>
      </c>
      <c r="K61746">
        <v>16</v>
      </c>
      <c r="L61746" s="5">
        <v>1</v>
      </c>
      <c r="M61746" t="str">
        <f t="shared" si="2892"/>
        <v>25-34</v>
      </c>
      <c r="N61746" t="str">
        <f t="shared" si="2893"/>
        <v>High</v>
      </c>
      <c r="O61746" t="str">
        <f t="shared" si="2894"/>
        <v>Delayed</v>
      </c>
    </row>
    <row r="61747" spans="1:15" x14ac:dyDescent="0.3">
      <c r="A61747">
        <v>61746</v>
      </c>
      <c r="B61747">
        <v>50</v>
      </c>
      <c r="C61747" s="3" t="s">
        <v>12</v>
      </c>
      <c r="D61747" s="4">
        <v>58</v>
      </c>
      <c r="E61747" s="5">
        <v>23</v>
      </c>
      <c r="F61747">
        <v>5</v>
      </c>
      <c r="G61747">
        <v>23</v>
      </c>
      <c r="H61747" t="s">
        <v>17</v>
      </c>
      <c r="I61747" t="s">
        <v>14</v>
      </c>
      <c r="J61747">
        <v>736</v>
      </c>
      <c r="K61747">
        <v>7</v>
      </c>
      <c r="L61747" s="5">
        <v>1</v>
      </c>
      <c r="M61747" t="str">
        <f t="shared" si="2892"/>
        <v>45-54</v>
      </c>
      <c r="N61747" t="str">
        <f t="shared" si="2893"/>
        <v>High</v>
      </c>
      <c r="O61747" t="str">
        <f t="shared" si="2894"/>
        <v>Delayed</v>
      </c>
    </row>
    <row r="61748" spans="1:15" x14ac:dyDescent="0.3">
      <c r="A61748">
        <v>61747</v>
      </c>
      <c r="B61748">
        <v>20</v>
      </c>
      <c r="C61748" s="3" t="s">
        <v>12</v>
      </c>
      <c r="D61748" s="4">
        <v>18</v>
      </c>
      <c r="E61748" s="5">
        <v>30</v>
      </c>
      <c r="F61748">
        <v>6</v>
      </c>
      <c r="G61748">
        <v>22</v>
      </c>
      <c r="H61748" t="s">
        <v>15</v>
      </c>
      <c r="I61748" t="s">
        <v>19</v>
      </c>
      <c r="J61748">
        <v>168</v>
      </c>
      <c r="K61748">
        <v>25</v>
      </c>
      <c r="L61748" s="5">
        <v>1</v>
      </c>
      <c r="M61748" t="str">
        <f t="shared" si="2892"/>
        <v>&lt;25</v>
      </c>
      <c r="N61748" t="str">
        <f t="shared" si="2893"/>
        <v>High</v>
      </c>
      <c r="O61748" t="str">
        <f t="shared" si="2894"/>
        <v>Delayed</v>
      </c>
    </row>
    <row r="61749" spans="1:15" x14ac:dyDescent="0.3">
      <c r="A61749">
        <v>61748</v>
      </c>
      <c r="B61749">
        <v>52</v>
      </c>
      <c r="C61749" s="3" t="s">
        <v>16</v>
      </c>
      <c r="D61749" s="4">
        <v>46</v>
      </c>
      <c r="E61749" s="5">
        <v>14</v>
      </c>
      <c r="F61749">
        <v>7</v>
      </c>
      <c r="G61749">
        <v>19</v>
      </c>
      <c r="H61749" t="s">
        <v>17</v>
      </c>
      <c r="I61749" t="s">
        <v>18</v>
      </c>
      <c r="J61749">
        <v>512</v>
      </c>
      <c r="K61749">
        <v>22</v>
      </c>
      <c r="L61749" s="5">
        <v>1</v>
      </c>
      <c r="M61749" t="str">
        <f t="shared" si="2892"/>
        <v>45-54</v>
      </c>
      <c r="N61749" t="str">
        <f t="shared" si="2893"/>
        <v>High</v>
      </c>
      <c r="O61749" t="str">
        <f t="shared" si="2894"/>
        <v>Delayed</v>
      </c>
    </row>
    <row r="61750" spans="1:15" x14ac:dyDescent="0.3">
      <c r="A61750">
        <v>61749</v>
      </c>
      <c r="B61750">
        <v>40</v>
      </c>
      <c r="C61750" s="3" t="s">
        <v>16</v>
      </c>
      <c r="D61750" s="4">
        <v>58</v>
      </c>
      <c r="E61750" s="5">
        <v>21</v>
      </c>
      <c r="F61750">
        <v>9</v>
      </c>
      <c r="G61750">
        <v>30</v>
      </c>
      <c r="H61750" t="s">
        <v>15</v>
      </c>
      <c r="I61750" t="s">
        <v>19</v>
      </c>
      <c r="J61750">
        <v>484</v>
      </c>
      <c r="K61750">
        <v>17</v>
      </c>
      <c r="L61750" s="5">
        <v>1</v>
      </c>
      <c r="M61750" t="str">
        <f t="shared" si="2892"/>
        <v>35-44</v>
      </c>
      <c r="N61750" t="str">
        <f t="shared" si="2893"/>
        <v>High</v>
      </c>
      <c r="O61750" t="str">
        <f t="shared" si="2894"/>
        <v>Delayed</v>
      </c>
    </row>
    <row r="61751" spans="1:15" x14ac:dyDescent="0.3">
      <c r="A61751">
        <v>61750</v>
      </c>
      <c r="B61751">
        <v>18</v>
      </c>
      <c r="C61751" s="3" t="s">
        <v>16</v>
      </c>
      <c r="D61751" s="4">
        <v>28</v>
      </c>
      <c r="E61751" s="5">
        <v>9</v>
      </c>
      <c r="F61751">
        <v>9</v>
      </c>
      <c r="G61751">
        <v>18</v>
      </c>
      <c r="H61751" t="s">
        <v>17</v>
      </c>
      <c r="I61751" t="s">
        <v>14</v>
      </c>
      <c r="J61751">
        <v>863</v>
      </c>
      <c r="K61751">
        <v>10</v>
      </c>
      <c r="L61751" s="5">
        <v>1</v>
      </c>
      <c r="M61751" t="str">
        <f t="shared" si="2892"/>
        <v>&lt;25</v>
      </c>
      <c r="N61751" t="str">
        <f t="shared" si="2893"/>
        <v>High</v>
      </c>
      <c r="O61751" t="str">
        <f t="shared" si="2894"/>
        <v>Delayed</v>
      </c>
    </row>
    <row r="61752" spans="1:15" x14ac:dyDescent="0.3">
      <c r="A61752">
        <v>61751</v>
      </c>
      <c r="B61752">
        <v>65</v>
      </c>
      <c r="C61752" s="3" t="s">
        <v>16</v>
      </c>
      <c r="D61752" s="4">
        <v>25</v>
      </c>
      <c r="E61752" s="5">
        <v>15</v>
      </c>
      <c r="F61752">
        <v>8</v>
      </c>
      <c r="G61752">
        <v>24</v>
      </c>
      <c r="H61752" t="s">
        <v>17</v>
      </c>
      <c r="I61752" t="s">
        <v>19</v>
      </c>
      <c r="J61752">
        <v>404</v>
      </c>
      <c r="K61752">
        <v>5</v>
      </c>
      <c r="L61752" s="5">
        <v>1</v>
      </c>
      <c r="M61752" t="str">
        <f t="shared" si="2892"/>
        <v>55+</v>
      </c>
      <c r="N61752" t="str">
        <f t="shared" si="2893"/>
        <v>High</v>
      </c>
      <c r="O61752" t="str">
        <f t="shared" si="2894"/>
        <v>Delayed</v>
      </c>
    </row>
    <row r="61753" spans="1:15" x14ac:dyDescent="0.3">
      <c r="A61753">
        <v>61752</v>
      </c>
      <c r="B61753">
        <v>42</v>
      </c>
      <c r="C61753" s="3" t="s">
        <v>12</v>
      </c>
      <c r="D61753" s="4">
        <v>50</v>
      </c>
      <c r="E61753" s="5">
        <v>29</v>
      </c>
      <c r="F61753">
        <v>7</v>
      </c>
      <c r="G61753">
        <v>23</v>
      </c>
      <c r="H61753" t="s">
        <v>17</v>
      </c>
      <c r="I61753" t="s">
        <v>19</v>
      </c>
      <c r="J61753">
        <v>462</v>
      </c>
      <c r="K61753">
        <v>13</v>
      </c>
      <c r="L61753" s="5">
        <v>1</v>
      </c>
      <c r="M61753" t="str">
        <f t="shared" si="2892"/>
        <v>35-44</v>
      </c>
      <c r="N61753" t="str">
        <f t="shared" si="2893"/>
        <v>High</v>
      </c>
      <c r="O61753" t="str">
        <f t="shared" si="2894"/>
        <v>Delayed</v>
      </c>
    </row>
    <row r="61754" spans="1:15" x14ac:dyDescent="0.3">
      <c r="A61754">
        <v>61753</v>
      </c>
      <c r="B61754">
        <v>19</v>
      </c>
      <c r="C61754" s="3" t="s">
        <v>12</v>
      </c>
      <c r="D61754" s="4">
        <v>40</v>
      </c>
      <c r="E61754" s="5">
        <v>15</v>
      </c>
      <c r="F61754">
        <v>3</v>
      </c>
      <c r="G61754">
        <v>22</v>
      </c>
      <c r="H61754" t="s">
        <v>13</v>
      </c>
      <c r="I61754" t="s">
        <v>14</v>
      </c>
      <c r="J61754">
        <v>685</v>
      </c>
      <c r="K61754">
        <v>2</v>
      </c>
      <c r="L61754" s="5">
        <v>1</v>
      </c>
      <c r="M61754" t="str">
        <f t="shared" si="2892"/>
        <v>&lt;25</v>
      </c>
      <c r="N61754" t="str">
        <f t="shared" si="2893"/>
        <v>Low</v>
      </c>
      <c r="O61754" t="str">
        <f t="shared" si="2894"/>
        <v>Delayed</v>
      </c>
    </row>
    <row r="61755" spans="1:15" x14ac:dyDescent="0.3">
      <c r="A61755">
        <v>61754</v>
      </c>
      <c r="B61755">
        <v>38</v>
      </c>
      <c r="C61755" s="3" t="s">
        <v>12</v>
      </c>
      <c r="D61755" s="4">
        <v>48</v>
      </c>
      <c r="E61755" s="5">
        <v>12</v>
      </c>
      <c r="F61755">
        <v>7</v>
      </c>
      <c r="G61755">
        <v>29</v>
      </c>
      <c r="H61755" t="s">
        <v>17</v>
      </c>
      <c r="I61755" t="s">
        <v>18</v>
      </c>
      <c r="J61755">
        <v>426</v>
      </c>
      <c r="K61755">
        <v>23</v>
      </c>
      <c r="L61755" s="5">
        <v>1</v>
      </c>
      <c r="M61755" t="str">
        <f t="shared" si="2892"/>
        <v>35-44</v>
      </c>
      <c r="N61755" t="str">
        <f t="shared" si="2893"/>
        <v>High</v>
      </c>
      <c r="O61755" t="str">
        <f t="shared" si="2894"/>
        <v>Delayed</v>
      </c>
    </row>
    <row r="61756" spans="1:15" x14ac:dyDescent="0.3">
      <c r="A61756">
        <v>61755</v>
      </c>
      <c r="B61756">
        <v>55</v>
      </c>
      <c r="C61756" s="3" t="s">
        <v>12</v>
      </c>
      <c r="D61756" s="4">
        <v>33</v>
      </c>
      <c r="E61756" s="5">
        <v>12</v>
      </c>
      <c r="F61756">
        <v>9</v>
      </c>
      <c r="G61756">
        <v>19</v>
      </c>
      <c r="H61756" t="s">
        <v>13</v>
      </c>
      <c r="I61756" t="s">
        <v>18</v>
      </c>
      <c r="J61756">
        <v>496</v>
      </c>
      <c r="K61756">
        <v>16</v>
      </c>
      <c r="L61756" s="5">
        <v>1</v>
      </c>
      <c r="M61756" t="str">
        <f t="shared" si="2892"/>
        <v>55+</v>
      </c>
      <c r="N61756" t="str">
        <f t="shared" si="2893"/>
        <v>High</v>
      </c>
      <c r="O61756" t="str">
        <f t="shared" si="2894"/>
        <v>Delayed</v>
      </c>
    </row>
    <row r="61757" spans="1:15" x14ac:dyDescent="0.3">
      <c r="A61757">
        <v>61756</v>
      </c>
      <c r="B61757">
        <v>40</v>
      </c>
      <c r="C61757" s="3" t="s">
        <v>12</v>
      </c>
      <c r="D61757" s="4">
        <v>37</v>
      </c>
      <c r="E61757" s="5">
        <v>1</v>
      </c>
      <c r="F61757">
        <v>3</v>
      </c>
      <c r="G61757">
        <v>26</v>
      </c>
      <c r="H61757" t="s">
        <v>15</v>
      </c>
      <c r="I61757" t="s">
        <v>14</v>
      </c>
      <c r="J61757">
        <v>823</v>
      </c>
      <c r="K61757">
        <v>12</v>
      </c>
      <c r="L61757" s="5">
        <v>1</v>
      </c>
      <c r="M61757" t="str">
        <f t="shared" si="2892"/>
        <v>35-44</v>
      </c>
      <c r="N61757" t="str">
        <f t="shared" si="2893"/>
        <v>Low</v>
      </c>
      <c r="O61757" t="str">
        <f t="shared" si="2894"/>
        <v>Delayed</v>
      </c>
    </row>
    <row r="61758" spans="1:15" x14ac:dyDescent="0.3">
      <c r="A61758">
        <v>61757</v>
      </c>
      <c r="B61758">
        <v>51</v>
      </c>
      <c r="C61758" s="3" t="s">
        <v>16</v>
      </c>
      <c r="D61758" s="4">
        <v>33</v>
      </c>
      <c r="E61758" s="5">
        <v>7</v>
      </c>
      <c r="F61758">
        <v>9</v>
      </c>
      <c r="G61758">
        <v>21</v>
      </c>
      <c r="H61758" t="s">
        <v>15</v>
      </c>
      <c r="I61758" t="s">
        <v>18</v>
      </c>
      <c r="J61758">
        <v>957</v>
      </c>
      <c r="K61758">
        <v>19</v>
      </c>
      <c r="L61758" s="5">
        <v>1</v>
      </c>
      <c r="M61758" t="str">
        <f t="shared" si="2892"/>
        <v>45-54</v>
      </c>
      <c r="N61758" t="str">
        <f t="shared" si="2893"/>
        <v>High</v>
      </c>
      <c r="O61758" t="str">
        <f t="shared" si="2894"/>
        <v>Delayed</v>
      </c>
    </row>
    <row r="61759" spans="1:15" x14ac:dyDescent="0.3">
      <c r="A61759">
        <v>61758</v>
      </c>
      <c r="B61759">
        <v>44</v>
      </c>
      <c r="C61759" s="3" t="s">
        <v>12</v>
      </c>
      <c r="D61759" s="4">
        <v>27</v>
      </c>
      <c r="E61759" s="5">
        <v>12</v>
      </c>
      <c r="F61759">
        <v>10</v>
      </c>
      <c r="G61759">
        <v>19</v>
      </c>
      <c r="H61759" t="s">
        <v>15</v>
      </c>
      <c r="I61759" t="s">
        <v>14</v>
      </c>
      <c r="J61759">
        <v>510</v>
      </c>
      <c r="K61759">
        <v>4</v>
      </c>
      <c r="L61759" s="5">
        <v>1</v>
      </c>
      <c r="M61759" t="str">
        <f t="shared" si="2892"/>
        <v>35-44</v>
      </c>
      <c r="N61759" t="str">
        <f t="shared" si="2893"/>
        <v>High</v>
      </c>
      <c r="O61759" t="str">
        <f t="shared" si="2894"/>
        <v>Delayed</v>
      </c>
    </row>
    <row r="61760" spans="1:15" x14ac:dyDescent="0.3">
      <c r="A61760">
        <v>61759</v>
      </c>
      <c r="B61760">
        <v>52</v>
      </c>
      <c r="C61760" s="3" t="s">
        <v>16</v>
      </c>
      <c r="D61760" s="4">
        <v>19</v>
      </c>
      <c r="E61760" s="5">
        <v>1</v>
      </c>
      <c r="F61760">
        <v>4</v>
      </c>
      <c r="G61760">
        <v>2</v>
      </c>
      <c r="H61760" t="s">
        <v>17</v>
      </c>
      <c r="I61760" t="s">
        <v>14</v>
      </c>
      <c r="J61760">
        <v>190</v>
      </c>
      <c r="K61760">
        <v>6</v>
      </c>
      <c r="L61760" s="5">
        <v>1</v>
      </c>
      <c r="M61760" t="str">
        <f t="shared" si="2892"/>
        <v>45-54</v>
      </c>
      <c r="N61760" t="str">
        <f t="shared" si="2893"/>
        <v>High</v>
      </c>
      <c r="O61760" t="str">
        <f t="shared" si="2894"/>
        <v>Delayed</v>
      </c>
    </row>
    <row r="61761" spans="1:15" x14ac:dyDescent="0.3">
      <c r="A61761">
        <v>61760</v>
      </c>
      <c r="B61761">
        <v>56</v>
      </c>
      <c r="C61761" s="3" t="s">
        <v>12</v>
      </c>
      <c r="D61761" s="4">
        <v>26</v>
      </c>
      <c r="E61761" s="5">
        <v>6</v>
      </c>
      <c r="F61761">
        <v>10</v>
      </c>
      <c r="G61761">
        <v>27</v>
      </c>
      <c r="H61761" t="s">
        <v>13</v>
      </c>
      <c r="I61761" t="s">
        <v>19</v>
      </c>
      <c r="J61761">
        <v>730</v>
      </c>
      <c r="K61761">
        <v>28</v>
      </c>
      <c r="L61761" s="5">
        <v>1</v>
      </c>
      <c r="M61761" t="str">
        <f t="shared" si="2892"/>
        <v>55+</v>
      </c>
      <c r="N61761" t="str">
        <f t="shared" si="2893"/>
        <v>High</v>
      </c>
      <c r="O61761" t="str">
        <f t="shared" si="2894"/>
        <v>Delayed</v>
      </c>
    </row>
    <row r="61762" spans="1:15" x14ac:dyDescent="0.3">
      <c r="A61762">
        <v>61761</v>
      </c>
      <c r="B61762">
        <v>59</v>
      </c>
      <c r="C61762" s="3" t="s">
        <v>12</v>
      </c>
      <c r="D61762" s="4">
        <v>46</v>
      </c>
      <c r="E61762" s="5">
        <v>17</v>
      </c>
      <c r="F61762">
        <v>1</v>
      </c>
      <c r="G61762">
        <v>23</v>
      </c>
      <c r="H61762" t="s">
        <v>13</v>
      </c>
      <c r="I61762" t="s">
        <v>14</v>
      </c>
      <c r="J61762">
        <v>834</v>
      </c>
      <c r="K61762">
        <v>10</v>
      </c>
      <c r="L61762" s="5">
        <v>1</v>
      </c>
      <c r="M61762" t="str">
        <f t="shared" ref="M61762:M61825" si="2895">IF(B61762&lt;25,"&lt;25",
IF(B61762&lt;=34,"25-34",
IF(B61762&lt;=44,"35-44",
IF(B61762&lt;=54,"45-54","55+"))))</f>
        <v>55+</v>
      </c>
      <c r="N61762" t="str">
        <f t="shared" ref="N61762:N61825" si="2896">IF(F61762&gt;3,"High","Low")</f>
        <v>Low</v>
      </c>
      <c r="O61762" t="str">
        <f t="shared" ref="O61762:O61825" si="2897">IF(G61762&gt;0,"Delayed","On Time")</f>
        <v>Delayed</v>
      </c>
    </row>
    <row r="61763" spans="1:15" x14ac:dyDescent="0.3">
      <c r="A61763">
        <v>61762</v>
      </c>
      <c r="B61763">
        <v>21</v>
      </c>
      <c r="C61763" s="3" t="s">
        <v>12</v>
      </c>
      <c r="D61763" s="4">
        <v>33</v>
      </c>
      <c r="E61763" s="5">
        <v>28</v>
      </c>
      <c r="F61763">
        <v>8</v>
      </c>
      <c r="G61763">
        <v>27</v>
      </c>
      <c r="H61763" t="s">
        <v>17</v>
      </c>
      <c r="I61763" t="s">
        <v>14</v>
      </c>
      <c r="J61763">
        <v>785</v>
      </c>
      <c r="K61763">
        <v>23</v>
      </c>
      <c r="L61763" s="5">
        <v>1</v>
      </c>
      <c r="M61763" t="str">
        <f t="shared" si="2895"/>
        <v>&lt;25</v>
      </c>
      <c r="N61763" t="str">
        <f t="shared" si="2896"/>
        <v>High</v>
      </c>
      <c r="O61763" t="str">
        <f t="shared" si="2897"/>
        <v>Delayed</v>
      </c>
    </row>
    <row r="61764" spans="1:15" x14ac:dyDescent="0.3">
      <c r="A61764">
        <v>61763</v>
      </c>
      <c r="B61764">
        <v>46</v>
      </c>
      <c r="C61764" s="3" t="s">
        <v>12</v>
      </c>
      <c r="D61764" s="4">
        <v>54</v>
      </c>
      <c r="E61764" s="5">
        <v>6</v>
      </c>
      <c r="F61764">
        <v>10</v>
      </c>
      <c r="G61764">
        <v>28</v>
      </c>
      <c r="H61764" t="s">
        <v>17</v>
      </c>
      <c r="I61764" t="s">
        <v>19</v>
      </c>
      <c r="J61764">
        <v>502</v>
      </c>
      <c r="K61764">
        <v>4</v>
      </c>
      <c r="L61764" s="5">
        <v>1</v>
      </c>
      <c r="M61764" t="str">
        <f t="shared" si="2895"/>
        <v>45-54</v>
      </c>
      <c r="N61764" t="str">
        <f t="shared" si="2896"/>
        <v>High</v>
      </c>
      <c r="O61764" t="str">
        <f t="shared" si="2897"/>
        <v>Delayed</v>
      </c>
    </row>
    <row r="61765" spans="1:15" x14ac:dyDescent="0.3">
      <c r="A61765">
        <v>61764</v>
      </c>
      <c r="B61765">
        <v>42</v>
      </c>
      <c r="C61765" s="3" t="s">
        <v>12</v>
      </c>
      <c r="D61765" s="4">
        <v>57</v>
      </c>
      <c r="E61765" s="5">
        <v>19</v>
      </c>
      <c r="F61765">
        <v>6</v>
      </c>
      <c r="G61765">
        <v>20</v>
      </c>
      <c r="H61765" t="s">
        <v>17</v>
      </c>
      <c r="I61765" t="s">
        <v>14</v>
      </c>
      <c r="J61765">
        <v>717</v>
      </c>
      <c r="K61765">
        <v>5</v>
      </c>
      <c r="L61765" s="5">
        <v>1</v>
      </c>
      <c r="M61765" t="str">
        <f t="shared" si="2895"/>
        <v>35-44</v>
      </c>
      <c r="N61765" t="str">
        <f t="shared" si="2896"/>
        <v>High</v>
      </c>
      <c r="O61765" t="str">
        <f t="shared" si="2897"/>
        <v>Delayed</v>
      </c>
    </row>
    <row r="61766" spans="1:15" x14ac:dyDescent="0.3">
      <c r="A61766">
        <v>61765</v>
      </c>
      <c r="B61766">
        <v>48</v>
      </c>
      <c r="C61766" s="3" t="s">
        <v>12</v>
      </c>
      <c r="D61766" s="4">
        <v>25</v>
      </c>
      <c r="E61766" s="5">
        <v>7</v>
      </c>
      <c r="F61766">
        <v>3</v>
      </c>
      <c r="G61766">
        <v>23</v>
      </c>
      <c r="H61766" t="s">
        <v>17</v>
      </c>
      <c r="I61766" t="s">
        <v>19</v>
      </c>
      <c r="J61766">
        <v>397</v>
      </c>
      <c r="K61766">
        <v>12</v>
      </c>
      <c r="L61766" s="5">
        <v>1</v>
      </c>
      <c r="M61766" t="str">
        <f t="shared" si="2895"/>
        <v>45-54</v>
      </c>
      <c r="N61766" t="str">
        <f t="shared" si="2896"/>
        <v>Low</v>
      </c>
      <c r="O61766" t="str">
        <f t="shared" si="2897"/>
        <v>Delayed</v>
      </c>
    </row>
    <row r="61767" spans="1:15" x14ac:dyDescent="0.3">
      <c r="A61767">
        <v>61766</v>
      </c>
      <c r="B61767">
        <v>24</v>
      </c>
      <c r="C61767" s="3" t="s">
        <v>16</v>
      </c>
      <c r="D61767" s="4">
        <v>56</v>
      </c>
      <c r="E61767" s="5">
        <v>2</v>
      </c>
      <c r="F61767">
        <v>6</v>
      </c>
      <c r="G61767">
        <v>12</v>
      </c>
      <c r="H61767" t="s">
        <v>13</v>
      </c>
      <c r="I61767" t="s">
        <v>18</v>
      </c>
      <c r="J61767">
        <v>166</v>
      </c>
      <c r="K61767">
        <v>4</v>
      </c>
      <c r="L61767" s="5">
        <v>1</v>
      </c>
      <c r="M61767" t="str">
        <f t="shared" si="2895"/>
        <v>&lt;25</v>
      </c>
      <c r="N61767" t="str">
        <f t="shared" si="2896"/>
        <v>High</v>
      </c>
      <c r="O61767" t="str">
        <f t="shared" si="2897"/>
        <v>Delayed</v>
      </c>
    </row>
    <row r="61768" spans="1:15" x14ac:dyDescent="0.3">
      <c r="A61768">
        <v>61767</v>
      </c>
      <c r="B61768">
        <v>53</v>
      </c>
      <c r="C61768" s="3" t="s">
        <v>12</v>
      </c>
      <c r="D61768" s="4">
        <v>32</v>
      </c>
      <c r="E61768" s="5">
        <v>17</v>
      </c>
      <c r="F61768">
        <v>7</v>
      </c>
      <c r="G61768">
        <v>28</v>
      </c>
      <c r="H61768" t="s">
        <v>15</v>
      </c>
      <c r="I61768" t="s">
        <v>18</v>
      </c>
      <c r="J61768">
        <v>799</v>
      </c>
      <c r="K61768">
        <v>15</v>
      </c>
      <c r="L61768" s="5">
        <v>1</v>
      </c>
      <c r="M61768" t="str">
        <f t="shared" si="2895"/>
        <v>45-54</v>
      </c>
      <c r="N61768" t="str">
        <f t="shared" si="2896"/>
        <v>High</v>
      </c>
      <c r="O61768" t="str">
        <f t="shared" si="2897"/>
        <v>Delayed</v>
      </c>
    </row>
    <row r="61769" spans="1:15" x14ac:dyDescent="0.3">
      <c r="A61769">
        <v>61768</v>
      </c>
      <c r="B61769">
        <v>59</v>
      </c>
      <c r="C61769" s="3" t="s">
        <v>12</v>
      </c>
      <c r="D61769" s="4">
        <v>22</v>
      </c>
      <c r="E61769" s="5">
        <v>24</v>
      </c>
      <c r="F61769">
        <v>9</v>
      </c>
      <c r="G61769">
        <v>21</v>
      </c>
      <c r="H61769" t="s">
        <v>13</v>
      </c>
      <c r="I61769" t="s">
        <v>14</v>
      </c>
      <c r="J61769">
        <v>303</v>
      </c>
      <c r="K61769">
        <v>27</v>
      </c>
      <c r="L61769" s="5">
        <v>1</v>
      </c>
      <c r="M61769" t="str">
        <f t="shared" si="2895"/>
        <v>55+</v>
      </c>
      <c r="N61769" t="str">
        <f t="shared" si="2896"/>
        <v>High</v>
      </c>
      <c r="O61769" t="str">
        <f t="shared" si="2897"/>
        <v>Delayed</v>
      </c>
    </row>
    <row r="61770" spans="1:15" x14ac:dyDescent="0.3">
      <c r="A61770">
        <v>61769</v>
      </c>
      <c r="B61770">
        <v>31</v>
      </c>
      <c r="C61770" s="3" t="s">
        <v>16</v>
      </c>
      <c r="D61770" s="4">
        <v>59</v>
      </c>
      <c r="E61770" s="5">
        <v>8</v>
      </c>
      <c r="F61770">
        <v>8</v>
      </c>
      <c r="G61770">
        <v>20</v>
      </c>
      <c r="H61770" t="s">
        <v>13</v>
      </c>
      <c r="I61770" t="s">
        <v>14</v>
      </c>
      <c r="J61770">
        <v>612</v>
      </c>
      <c r="K61770">
        <v>26</v>
      </c>
      <c r="L61770" s="5">
        <v>1</v>
      </c>
      <c r="M61770" t="str">
        <f t="shared" si="2895"/>
        <v>25-34</v>
      </c>
      <c r="N61770" t="str">
        <f t="shared" si="2896"/>
        <v>High</v>
      </c>
      <c r="O61770" t="str">
        <f t="shared" si="2897"/>
        <v>Delayed</v>
      </c>
    </row>
    <row r="61771" spans="1:15" x14ac:dyDescent="0.3">
      <c r="A61771">
        <v>61770</v>
      </c>
      <c r="B61771">
        <v>37</v>
      </c>
      <c r="C61771" s="3" t="s">
        <v>16</v>
      </c>
      <c r="D61771" s="4">
        <v>28</v>
      </c>
      <c r="E61771" s="5">
        <v>18</v>
      </c>
      <c r="F61771">
        <v>7</v>
      </c>
      <c r="G61771">
        <v>20</v>
      </c>
      <c r="H61771" t="s">
        <v>13</v>
      </c>
      <c r="I61771" t="s">
        <v>19</v>
      </c>
      <c r="J61771">
        <v>224</v>
      </c>
      <c r="K61771">
        <v>26</v>
      </c>
      <c r="L61771" s="5">
        <v>1</v>
      </c>
      <c r="M61771" t="str">
        <f t="shared" si="2895"/>
        <v>35-44</v>
      </c>
      <c r="N61771" t="str">
        <f t="shared" si="2896"/>
        <v>High</v>
      </c>
      <c r="O61771" t="str">
        <f t="shared" si="2897"/>
        <v>Delayed</v>
      </c>
    </row>
    <row r="61772" spans="1:15" x14ac:dyDescent="0.3">
      <c r="A61772">
        <v>61771</v>
      </c>
      <c r="B61772">
        <v>39</v>
      </c>
      <c r="C61772" s="3" t="s">
        <v>16</v>
      </c>
      <c r="D61772" s="4">
        <v>37</v>
      </c>
      <c r="E61772" s="5">
        <v>8</v>
      </c>
      <c r="F61772">
        <v>8</v>
      </c>
      <c r="G61772">
        <v>25</v>
      </c>
      <c r="H61772" t="s">
        <v>15</v>
      </c>
      <c r="I61772" t="s">
        <v>18</v>
      </c>
      <c r="J61772">
        <v>277</v>
      </c>
      <c r="K61772">
        <v>23</v>
      </c>
      <c r="L61772" s="5">
        <v>1</v>
      </c>
      <c r="M61772" t="str">
        <f t="shared" si="2895"/>
        <v>35-44</v>
      </c>
      <c r="N61772" t="str">
        <f t="shared" si="2896"/>
        <v>High</v>
      </c>
      <c r="O61772" t="str">
        <f t="shared" si="2897"/>
        <v>Delayed</v>
      </c>
    </row>
    <row r="61773" spans="1:15" x14ac:dyDescent="0.3">
      <c r="A61773">
        <v>61772</v>
      </c>
      <c r="B61773">
        <v>50</v>
      </c>
      <c r="C61773" s="3" t="s">
        <v>12</v>
      </c>
      <c r="D61773" s="4">
        <v>54</v>
      </c>
      <c r="E61773" s="5">
        <v>6</v>
      </c>
      <c r="F61773">
        <v>0</v>
      </c>
      <c r="G61773">
        <v>21</v>
      </c>
      <c r="H61773" t="s">
        <v>15</v>
      </c>
      <c r="I61773" t="s">
        <v>14</v>
      </c>
      <c r="J61773">
        <v>654</v>
      </c>
      <c r="K61773">
        <v>11</v>
      </c>
      <c r="L61773" s="5">
        <v>1</v>
      </c>
      <c r="M61773" t="str">
        <f t="shared" si="2895"/>
        <v>45-54</v>
      </c>
      <c r="N61773" t="str">
        <f t="shared" si="2896"/>
        <v>Low</v>
      </c>
      <c r="O61773" t="str">
        <f t="shared" si="2897"/>
        <v>Delayed</v>
      </c>
    </row>
    <row r="61774" spans="1:15" x14ac:dyDescent="0.3">
      <c r="A61774">
        <v>61773</v>
      </c>
      <c r="B61774">
        <v>37</v>
      </c>
      <c r="C61774" s="3" t="s">
        <v>12</v>
      </c>
      <c r="D61774" s="4">
        <v>27</v>
      </c>
      <c r="E61774" s="5">
        <v>26</v>
      </c>
      <c r="F61774">
        <v>4</v>
      </c>
      <c r="G61774">
        <v>23</v>
      </c>
      <c r="H61774" t="s">
        <v>15</v>
      </c>
      <c r="I61774" t="s">
        <v>14</v>
      </c>
      <c r="J61774">
        <v>108</v>
      </c>
      <c r="K61774">
        <v>30</v>
      </c>
      <c r="L61774" s="5">
        <v>1</v>
      </c>
      <c r="M61774" t="str">
        <f t="shared" si="2895"/>
        <v>35-44</v>
      </c>
      <c r="N61774" t="str">
        <f t="shared" si="2896"/>
        <v>High</v>
      </c>
      <c r="O61774" t="str">
        <f t="shared" si="2897"/>
        <v>Delayed</v>
      </c>
    </row>
    <row r="61775" spans="1:15" x14ac:dyDescent="0.3">
      <c r="A61775">
        <v>61774</v>
      </c>
      <c r="B61775">
        <v>58</v>
      </c>
      <c r="C61775" s="3" t="s">
        <v>12</v>
      </c>
      <c r="D61775" s="4">
        <v>42</v>
      </c>
      <c r="E61775" s="5">
        <v>16</v>
      </c>
      <c r="F61775">
        <v>8</v>
      </c>
      <c r="G61775">
        <v>21</v>
      </c>
      <c r="H61775" t="s">
        <v>13</v>
      </c>
      <c r="I61775" t="s">
        <v>19</v>
      </c>
      <c r="J61775">
        <v>320</v>
      </c>
      <c r="K61775">
        <v>10</v>
      </c>
      <c r="L61775" s="5">
        <v>1</v>
      </c>
      <c r="M61775" t="str">
        <f t="shared" si="2895"/>
        <v>55+</v>
      </c>
      <c r="N61775" t="str">
        <f t="shared" si="2896"/>
        <v>High</v>
      </c>
      <c r="O61775" t="str">
        <f t="shared" si="2897"/>
        <v>Delayed</v>
      </c>
    </row>
    <row r="61776" spans="1:15" x14ac:dyDescent="0.3">
      <c r="A61776">
        <v>61775</v>
      </c>
      <c r="B61776">
        <v>19</v>
      </c>
      <c r="C61776" s="3" t="s">
        <v>12</v>
      </c>
      <c r="D61776" s="4">
        <v>54</v>
      </c>
      <c r="E61776" s="5">
        <v>11</v>
      </c>
      <c r="F61776">
        <v>8</v>
      </c>
      <c r="G61776">
        <v>22</v>
      </c>
      <c r="H61776" t="s">
        <v>15</v>
      </c>
      <c r="I61776" t="s">
        <v>19</v>
      </c>
      <c r="J61776">
        <v>495</v>
      </c>
      <c r="K61776">
        <v>7</v>
      </c>
      <c r="L61776" s="5">
        <v>1</v>
      </c>
      <c r="M61776" t="str">
        <f t="shared" si="2895"/>
        <v>&lt;25</v>
      </c>
      <c r="N61776" t="str">
        <f t="shared" si="2896"/>
        <v>High</v>
      </c>
      <c r="O61776" t="str">
        <f t="shared" si="2897"/>
        <v>Delayed</v>
      </c>
    </row>
    <row r="61777" spans="1:15" x14ac:dyDescent="0.3">
      <c r="A61777">
        <v>61776</v>
      </c>
      <c r="B61777">
        <v>32</v>
      </c>
      <c r="C61777" s="3" t="s">
        <v>12</v>
      </c>
      <c r="D61777" s="4">
        <v>6</v>
      </c>
      <c r="E61777" s="5">
        <v>19</v>
      </c>
      <c r="F61777">
        <v>5</v>
      </c>
      <c r="G61777">
        <v>30</v>
      </c>
      <c r="H61777" t="s">
        <v>17</v>
      </c>
      <c r="I61777" t="s">
        <v>14</v>
      </c>
      <c r="J61777">
        <v>363</v>
      </c>
      <c r="K61777">
        <v>2</v>
      </c>
      <c r="L61777" s="5">
        <v>1</v>
      </c>
      <c r="M61777" t="str">
        <f t="shared" si="2895"/>
        <v>25-34</v>
      </c>
      <c r="N61777" t="str">
        <f t="shared" si="2896"/>
        <v>High</v>
      </c>
      <c r="O61777" t="str">
        <f t="shared" si="2897"/>
        <v>Delayed</v>
      </c>
    </row>
    <row r="61778" spans="1:15" x14ac:dyDescent="0.3">
      <c r="A61778">
        <v>61777</v>
      </c>
      <c r="B61778">
        <v>22</v>
      </c>
      <c r="C61778" s="3" t="s">
        <v>12</v>
      </c>
      <c r="D61778" s="4">
        <v>55</v>
      </c>
      <c r="E61778" s="5">
        <v>10</v>
      </c>
      <c r="F61778">
        <v>6</v>
      </c>
      <c r="G61778">
        <v>16</v>
      </c>
      <c r="H61778" t="s">
        <v>13</v>
      </c>
      <c r="I61778" t="s">
        <v>18</v>
      </c>
      <c r="J61778">
        <v>393</v>
      </c>
      <c r="K61778">
        <v>2</v>
      </c>
      <c r="L61778" s="5">
        <v>1</v>
      </c>
      <c r="M61778" t="str">
        <f t="shared" si="2895"/>
        <v>&lt;25</v>
      </c>
      <c r="N61778" t="str">
        <f t="shared" si="2896"/>
        <v>High</v>
      </c>
      <c r="O61778" t="str">
        <f t="shared" si="2897"/>
        <v>Delayed</v>
      </c>
    </row>
    <row r="61779" spans="1:15" x14ac:dyDescent="0.3">
      <c r="A61779">
        <v>61778</v>
      </c>
      <c r="B61779">
        <v>31</v>
      </c>
      <c r="C61779" s="3" t="s">
        <v>16</v>
      </c>
      <c r="D61779" s="4">
        <v>31</v>
      </c>
      <c r="E61779" s="5">
        <v>13</v>
      </c>
      <c r="F61779">
        <v>8</v>
      </c>
      <c r="G61779">
        <v>24</v>
      </c>
      <c r="H61779" t="s">
        <v>13</v>
      </c>
      <c r="I61779" t="s">
        <v>19</v>
      </c>
      <c r="J61779">
        <v>315</v>
      </c>
      <c r="K61779">
        <v>30</v>
      </c>
      <c r="L61779" s="5">
        <v>1</v>
      </c>
      <c r="M61779" t="str">
        <f t="shared" si="2895"/>
        <v>25-34</v>
      </c>
      <c r="N61779" t="str">
        <f t="shared" si="2896"/>
        <v>High</v>
      </c>
      <c r="O61779" t="str">
        <f t="shared" si="2897"/>
        <v>Delayed</v>
      </c>
    </row>
    <row r="61780" spans="1:15" x14ac:dyDescent="0.3">
      <c r="A61780">
        <v>61779</v>
      </c>
      <c r="B61780">
        <v>31</v>
      </c>
      <c r="C61780" s="3" t="s">
        <v>12</v>
      </c>
      <c r="D61780" s="4">
        <v>30</v>
      </c>
      <c r="E61780" s="5">
        <v>1</v>
      </c>
      <c r="F61780">
        <v>3</v>
      </c>
      <c r="G61780">
        <v>18</v>
      </c>
      <c r="H61780" t="s">
        <v>15</v>
      </c>
      <c r="I61780" t="s">
        <v>18</v>
      </c>
      <c r="J61780">
        <v>179</v>
      </c>
      <c r="K61780">
        <v>25</v>
      </c>
      <c r="L61780" s="5">
        <v>1</v>
      </c>
      <c r="M61780" t="str">
        <f t="shared" si="2895"/>
        <v>25-34</v>
      </c>
      <c r="N61780" t="str">
        <f t="shared" si="2896"/>
        <v>Low</v>
      </c>
      <c r="O61780" t="str">
        <f t="shared" si="2897"/>
        <v>Delayed</v>
      </c>
    </row>
    <row r="61781" spans="1:15" x14ac:dyDescent="0.3">
      <c r="A61781">
        <v>61780</v>
      </c>
      <c r="B61781">
        <v>40</v>
      </c>
      <c r="C61781" s="3" t="s">
        <v>16</v>
      </c>
      <c r="D61781" s="4">
        <v>50</v>
      </c>
      <c r="E61781" s="5">
        <v>14</v>
      </c>
      <c r="F61781">
        <v>8</v>
      </c>
      <c r="G61781">
        <v>27</v>
      </c>
      <c r="H61781" t="s">
        <v>15</v>
      </c>
      <c r="I61781" t="s">
        <v>19</v>
      </c>
      <c r="J61781">
        <v>281</v>
      </c>
      <c r="K61781">
        <v>4</v>
      </c>
      <c r="L61781" s="5">
        <v>1</v>
      </c>
      <c r="M61781" t="str">
        <f t="shared" si="2895"/>
        <v>35-44</v>
      </c>
      <c r="N61781" t="str">
        <f t="shared" si="2896"/>
        <v>High</v>
      </c>
      <c r="O61781" t="str">
        <f t="shared" si="2897"/>
        <v>Delayed</v>
      </c>
    </row>
    <row r="61782" spans="1:15" x14ac:dyDescent="0.3">
      <c r="A61782">
        <v>61781</v>
      </c>
      <c r="B61782">
        <v>52</v>
      </c>
      <c r="C61782" s="3" t="s">
        <v>12</v>
      </c>
      <c r="D61782" s="4">
        <v>39</v>
      </c>
      <c r="E61782" s="5">
        <v>26</v>
      </c>
      <c r="F61782">
        <v>4</v>
      </c>
      <c r="G61782">
        <v>30</v>
      </c>
      <c r="H61782" t="s">
        <v>13</v>
      </c>
      <c r="I61782" t="s">
        <v>18</v>
      </c>
      <c r="J61782">
        <v>425</v>
      </c>
      <c r="K61782">
        <v>18</v>
      </c>
      <c r="L61782" s="5">
        <v>1</v>
      </c>
      <c r="M61782" t="str">
        <f t="shared" si="2895"/>
        <v>45-54</v>
      </c>
      <c r="N61782" t="str">
        <f t="shared" si="2896"/>
        <v>High</v>
      </c>
      <c r="O61782" t="str">
        <f t="shared" si="2897"/>
        <v>Delayed</v>
      </c>
    </row>
    <row r="61783" spans="1:15" x14ac:dyDescent="0.3">
      <c r="A61783">
        <v>61782</v>
      </c>
      <c r="B61783">
        <v>63</v>
      </c>
      <c r="C61783" s="3" t="s">
        <v>12</v>
      </c>
      <c r="D61783" s="4">
        <v>15</v>
      </c>
      <c r="E61783" s="5">
        <v>23</v>
      </c>
      <c r="F61783">
        <v>5</v>
      </c>
      <c r="G61783">
        <v>24</v>
      </c>
      <c r="H61783" t="s">
        <v>13</v>
      </c>
      <c r="I61783" t="s">
        <v>14</v>
      </c>
      <c r="J61783">
        <v>807</v>
      </c>
      <c r="K61783">
        <v>26</v>
      </c>
      <c r="L61783" s="5">
        <v>1</v>
      </c>
      <c r="M61783" t="str">
        <f t="shared" si="2895"/>
        <v>55+</v>
      </c>
      <c r="N61783" t="str">
        <f t="shared" si="2896"/>
        <v>High</v>
      </c>
      <c r="O61783" t="str">
        <f t="shared" si="2897"/>
        <v>Delayed</v>
      </c>
    </row>
    <row r="61784" spans="1:15" x14ac:dyDescent="0.3">
      <c r="A61784">
        <v>61783</v>
      </c>
      <c r="B61784">
        <v>51</v>
      </c>
      <c r="C61784" s="3" t="s">
        <v>16</v>
      </c>
      <c r="D61784" s="4">
        <v>25</v>
      </c>
      <c r="E61784" s="5">
        <v>17</v>
      </c>
      <c r="F61784">
        <v>8</v>
      </c>
      <c r="G61784">
        <v>18</v>
      </c>
      <c r="H61784" t="s">
        <v>17</v>
      </c>
      <c r="I61784" t="s">
        <v>19</v>
      </c>
      <c r="J61784">
        <v>461</v>
      </c>
      <c r="K61784">
        <v>4</v>
      </c>
      <c r="L61784" s="5">
        <v>1</v>
      </c>
      <c r="M61784" t="str">
        <f t="shared" si="2895"/>
        <v>45-54</v>
      </c>
      <c r="N61784" t="str">
        <f t="shared" si="2896"/>
        <v>High</v>
      </c>
      <c r="O61784" t="str">
        <f t="shared" si="2897"/>
        <v>Delayed</v>
      </c>
    </row>
    <row r="61785" spans="1:15" x14ac:dyDescent="0.3">
      <c r="A61785">
        <v>61784</v>
      </c>
      <c r="B61785">
        <v>58</v>
      </c>
      <c r="C61785" s="3" t="s">
        <v>12</v>
      </c>
      <c r="D61785" s="4">
        <v>36</v>
      </c>
      <c r="E61785" s="5">
        <v>12</v>
      </c>
      <c r="F61785">
        <v>4</v>
      </c>
      <c r="G61785">
        <v>25</v>
      </c>
      <c r="H61785" t="s">
        <v>17</v>
      </c>
      <c r="I61785" t="s">
        <v>19</v>
      </c>
      <c r="J61785">
        <v>328</v>
      </c>
      <c r="K61785">
        <v>10</v>
      </c>
      <c r="L61785" s="5">
        <v>1</v>
      </c>
      <c r="M61785" t="str">
        <f t="shared" si="2895"/>
        <v>55+</v>
      </c>
      <c r="N61785" t="str">
        <f t="shared" si="2896"/>
        <v>High</v>
      </c>
      <c r="O61785" t="str">
        <f t="shared" si="2897"/>
        <v>Delayed</v>
      </c>
    </row>
    <row r="61786" spans="1:15" x14ac:dyDescent="0.3">
      <c r="A61786">
        <v>61785</v>
      </c>
      <c r="B61786">
        <v>23</v>
      </c>
      <c r="C61786" s="3" t="s">
        <v>12</v>
      </c>
      <c r="D61786" s="4">
        <v>46</v>
      </c>
      <c r="E61786" s="5">
        <v>25</v>
      </c>
      <c r="F61786">
        <v>9</v>
      </c>
      <c r="G61786">
        <v>25</v>
      </c>
      <c r="H61786" t="s">
        <v>17</v>
      </c>
      <c r="I61786" t="s">
        <v>14</v>
      </c>
      <c r="J61786">
        <v>218</v>
      </c>
      <c r="K61786">
        <v>22</v>
      </c>
      <c r="L61786" s="5">
        <v>1</v>
      </c>
      <c r="M61786" t="str">
        <f t="shared" si="2895"/>
        <v>&lt;25</v>
      </c>
      <c r="N61786" t="str">
        <f t="shared" si="2896"/>
        <v>High</v>
      </c>
      <c r="O61786" t="str">
        <f t="shared" si="2897"/>
        <v>Delayed</v>
      </c>
    </row>
    <row r="61787" spans="1:15" x14ac:dyDescent="0.3">
      <c r="A61787">
        <v>61786</v>
      </c>
      <c r="B61787">
        <v>48</v>
      </c>
      <c r="C61787" s="3" t="s">
        <v>12</v>
      </c>
      <c r="D61787" s="4">
        <v>59</v>
      </c>
      <c r="E61787" s="5">
        <v>16</v>
      </c>
      <c r="F61787">
        <v>9</v>
      </c>
      <c r="G61787">
        <v>21</v>
      </c>
      <c r="H61787" t="s">
        <v>17</v>
      </c>
      <c r="I61787" t="s">
        <v>14</v>
      </c>
      <c r="J61787">
        <v>305</v>
      </c>
      <c r="K61787">
        <v>6</v>
      </c>
      <c r="L61787" s="5">
        <v>1</v>
      </c>
      <c r="M61787" t="str">
        <f t="shared" si="2895"/>
        <v>45-54</v>
      </c>
      <c r="N61787" t="str">
        <f t="shared" si="2896"/>
        <v>High</v>
      </c>
      <c r="O61787" t="str">
        <f t="shared" si="2897"/>
        <v>Delayed</v>
      </c>
    </row>
    <row r="61788" spans="1:15" x14ac:dyDescent="0.3">
      <c r="A61788">
        <v>61787</v>
      </c>
      <c r="B61788">
        <v>58</v>
      </c>
      <c r="C61788" s="3" t="s">
        <v>16</v>
      </c>
      <c r="D61788" s="4">
        <v>17</v>
      </c>
      <c r="E61788" s="5">
        <v>5</v>
      </c>
      <c r="F61788">
        <v>4</v>
      </c>
      <c r="G61788">
        <v>30</v>
      </c>
      <c r="H61788" t="s">
        <v>17</v>
      </c>
      <c r="I61788" t="s">
        <v>14</v>
      </c>
      <c r="J61788">
        <v>653</v>
      </c>
      <c r="K61788">
        <v>30</v>
      </c>
      <c r="L61788" s="5">
        <v>1</v>
      </c>
      <c r="M61788" t="str">
        <f t="shared" si="2895"/>
        <v>55+</v>
      </c>
      <c r="N61788" t="str">
        <f t="shared" si="2896"/>
        <v>High</v>
      </c>
      <c r="O61788" t="str">
        <f t="shared" si="2897"/>
        <v>Delayed</v>
      </c>
    </row>
    <row r="61789" spans="1:15" x14ac:dyDescent="0.3">
      <c r="A61789">
        <v>61788</v>
      </c>
      <c r="B61789">
        <v>54</v>
      </c>
      <c r="C61789" s="3" t="s">
        <v>16</v>
      </c>
      <c r="D61789" s="4">
        <v>23</v>
      </c>
      <c r="E61789" s="5">
        <v>1</v>
      </c>
      <c r="F61789">
        <v>9</v>
      </c>
      <c r="G61789">
        <v>29</v>
      </c>
      <c r="H61789" t="s">
        <v>17</v>
      </c>
      <c r="I61789" t="s">
        <v>14</v>
      </c>
      <c r="J61789">
        <v>417</v>
      </c>
      <c r="K61789">
        <v>15</v>
      </c>
      <c r="L61789" s="5">
        <v>1</v>
      </c>
      <c r="M61789" t="str">
        <f t="shared" si="2895"/>
        <v>45-54</v>
      </c>
      <c r="N61789" t="str">
        <f t="shared" si="2896"/>
        <v>High</v>
      </c>
      <c r="O61789" t="str">
        <f t="shared" si="2897"/>
        <v>Delayed</v>
      </c>
    </row>
    <row r="61790" spans="1:15" x14ac:dyDescent="0.3">
      <c r="A61790">
        <v>61789</v>
      </c>
      <c r="B61790">
        <v>20</v>
      </c>
      <c r="C61790" s="3" t="s">
        <v>12</v>
      </c>
      <c r="D61790" s="4">
        <v>33</v>
      </c>
      <c r="E61790" s="5">
        <v>10</v>
      </c>
      <c r="F61790">
        <v>7</v>
      </c>
      <c r="G61790">
        <v>17</v>
      </c>
      <c r="H61790" t="s">
        <v>15</v>
      </c>
      <c r="I61790" t="s">
        <v>14</v>
      </c>
      <c r="J61790">
        <v>590</v>
      </c>
      <c r="K61790">
        <v>30</v>
      </c>
      <c r="L61790" s="5">
        <v>1</v>
      </c>
      <c r="M61790" t="str">
        <f t="shared" si="2895"/>
        <v>&lt;25</v>
      </c>
      <c r="N61790" t="str">
        <f t="shared" si="2896"/>
        <v>High</v>
      </c>
      <c r="O61790" t="str">
        <f t="shared" si="2897"/>
        <v>Delayed</v>
      </c>
    </row>
    <row r="61791" spans="1:15" x14ac:dyDescent="0.3">
      <c r="A61791">
        <v>61790</v>
      </c>
      <c r="B61791">
        <v>42</v>
      </c>
      <c r="C61791" s="3" t="s">
        <v>12</v>
      </c>
      <c r="D61791" s="4">
        <v>3</v>
      </c>
      <c r="E61791" s="5">
        <v>3</v>
      </c>
      <c r="F61791">
        <v>4</v>
      </c>
      <c r="G61791">
        <v>0</v>
      </c>
      <c r="H61791" t="s">
        <v>13</v>
      </c>
      <c r="I61791" t="s">
        <v>19</v>
      </c>
      <c r="J61791">
        <v>594</v>
      </c>
      <c r="K61791">
        <v>18</v>
      </c>
      <c r="L61791" s="5">
        <v>1</v>
      </c>
      <c r="M61791" t="str">
        <f t="shared" si="2895"/>
        <v>35-44</v>
      </c>
      <c r="N61791" t="str">
        <f t="shared" si="2896"/>
        <v>High</v>
      </c>
      <c r="O61791" t="str">
        <f t="shared" si="2897"/>
        <v>On Time</v>
      </c>
    </row>
    <row r="61792" spans="1:15" x14ac:dyDescent="0.3">
      <c r="A61792">
        <v>61791</v>
      </c>
      <c r="B61792">
        <v>38</v>
      </c>
      <c r="C61792" s="3" t="s">
        <v>12</v>
      </c>
      <c r="D61792" s="4">
        <v>46</v>
      </c>
      <c r="E61792" s="5">
        <v>1</v>
      </c>
      <c r="F61792">
        <v>3</v>
      </c>
      <c r="G61792">
        <v>24</v>
      </c>
      <c r="H61792" t="s">
        <v>17</v>
      </c>
      <c r="I61792" t="s">
        <v>14</v>
      </c>
      <c r="J61792">
        <v>551</v>
      </c>
      <c r="K61792">
        <v>16</v>
      </c>
      <c r="L61792" s="5">
        <v>1</v>
      </c>
      <c r="M61792" t="str">
        <f t="shared" si="2895"/>
        <v>35-44</v>
      </c>
      <c r="N61792" t="str">
        <f t="shared" si="2896"/>
        <v>Low</v>
      </c>
      <c r="O61792" t="str">
        <f t="shared" si="2897"/>
        <v>Delayed</v>
      </c>
    </row>
    <row r="61793" spans="1:15" x14ac:dyDescent="0.3">
      <c r="A61793">
        <v>61792</v>
      </c>
      <c r="B61793">
        <v>27</v>
      </c>
      <c r="C61793" s="3" t="s">
        <v>12</v>
      </c>
      <c r="D61793" s="4">
        <v>33</v>
      </c>
      <c r="E61793" s="5">
        <v>20</v>
      </c>
      <c r="F61793">
        <v>7</v>
      </c>
      <c r="G61793">
        <v>16</v>
      </c>
      <c r="H61793" t="s">
        <v>13</v>
      </c>
      <c r="I61793" t="s">
        <v>18</v>
      </c>
      <c r="J61793">
        <v>977</v>
      </c>
      <c r="K61793">
        <v>20</v>
      </c>
      <c r="L61793" s="5">
        <v>1</v>
      </c>
      <c r="M61793" t="str">
        <f t="shared" si="2895"/>
        <v>25-34</v>
      </c>
      <c r="N61793" t="str">
        <f t="shared" si="2896"/>
        <v>High</v>
      </c>
      <c r="O61793" t="str">
        <f t="shared" si="2897"/>
        <v>Delayed</v>
      </c>
    </row>
    <row r="61794" spans="1:15" x14ac:dyDescent="0.3">
      <c r="A61794">
        <v>61793</v>
      </c>
      <c r="B61794">
        <v>61</v>
      </c>
      <c r="C61794" s="3" t="s">
        <v>12</v>
      </c>
      <c r="D61794" s="4">
        <v>45</v>
      </c>
      <c r="E61794" s="5">
        <v>5</v>
      </c>
      <c r="F61794">
        <v>5</v>
      </c>
      <c r="G61794">
        <v>3</v>
      </c>
      <c r="H61794" t="s">
        <v>13</v>
      </c>
      <c r="I61794" t="s">
        <v>18</v>
      </c>
      <c r="J61794">
        <v>168</v>
      </c>
      <c r="K61794">
        <v>4</v>
      </c>
      <c r="L61794" s="5">
        <v>1</v>
      </c>
      <c r="M61794" t="str">
        <f t="shared" si="2895"/>
        <v>55+</v>
      </c>
      <c r="N61794" t="str">
        <f t="shared" si="2896"/>
        <v>High</v>
      </c>
      <c r="O61794" t="str">
        <f t="shared" si="2897"/>
        <v>Delayed</v>
      </c>
    </row>
    <row r="61795" spans="1:15" x14ac:dyDescent="0.3">
      <c r="A61795">
        <v>61794</v>
      </c>
      <c r="B61795">
        <v>29</v>
      </c>
      <c r="C61795" s="3" t="s">
        <v>16</v>
      </c>
      <c r="D61795" s="4">
        <v>30</v>
      </c>
      <c r="E61795" s="5">
        <v>18</v>
      </c>
      <c r="F61795">
        <v>8</v>
      </c>
      <c r="G61795">
        <v>22</v>
      </c>
      <c r="H61795" t="s">
        <v>17</v>
      </c>
      <c r="I61795" t="s">
        <v>14</v>
      </c>
      <c r="J61795">
        <v>711</v>
      </c>
      <c r="K61795">
        <v>18</v>
      </c>
      <c r="L61795" s="5">
        <v>1</v>
      </c>
      <c r="M61795" t="str">
        <f t="shared" si="2895"/>
        <v>25-34</v>
      </c>
      <c r="N61795" t="str">
        <f t="shared" si="2896"/>
        <v>High</v>
      </c>
      <c r="O61795" t="str">
        <f t="shared" si="2897"/>
        <v>Delayed</v>
      </c>
    </row>
    <row r="61796" spans="1:15" x14ac:dyDescent="0.3">
      <c r="A61796">
        <v>61795</v>
      </c>
      <c r="B61796">
        <v>26</v>
      </c>
      <c r="C61796" s="3" t="s">
        <v>12</v>
      </c>
      <c r="D61796" s="4">
        <v>40</v>
      </c>
      <c r="E61796" s="5">
        <v>6</v>
      </c>
      <c r="F61796">
        <v>10</v>
      </c>
      <c r="G61796">
        <v>25</v>
      </c>
      <c r="H61796" t="s">
        <v>13</v>
      </c>
      <c r="I61796" t="s">
        <v>18</v>
      </c>
      <c r="J61796">
        <v>230</v>
      </c>
      <c r="K61796">
        <v>16</v>
      </c>
      <c r="L61796" s="5">
        <v>1</v>
      </c>
      <c r="M61796" t="str">
        <f t="shared" si="2895"/>
        <v>25-34</v>
      </c>
      <c r="N61796" t="str">
        <f t="shared" si="2896"/>
        <v>High</v>
      </c>
      <c r="O61796" t="str">
        <f t="shared" si="2897"/>
        <v>Delayed</v>
      </c>
    </row>
    <row r="61797" spans="1:15" x14ac:dyDescent="0.3">
      <c r="A61797">
        <v>61796</v>
      </c>
      <c r="B61797">
        <v>60</v>
      </c>
      <c r="C61797" s="3" t="s">
        <v>12</v>
      </c>
      <c r="D61797" s="4">
        <v>43</v>
      </c>
      <c r="E61797" s="5">
        <v>23</v>
      </c>
      <c r="F61797">
        <v>6</v>
      </c>
      <c r="G61797">
        <v>26</v>
      </c>
      <c r="H61797" t="s">
        <v>13</v>
      </c>
      <c r="I61797" t="s">
        <v>18</v>
      </c>
      <c r="J61797">
        <v>570</v>
      </c>
      <c r="K61797">
        <v>11</v>
      </c>
      <c r="L61797" s="5">
        <v>1</v>
      </c>
      <c r="M61797" t="str">
        <f t="shared" si="2895"/>
        <v>55+</v>
      </c>
      <c r="N61797" t="str">
        <f t="shared" si="2896"/>
        <v>High</v>
      </c>
      <c r="O61797" t="str">
        <f t="shared" si="2897"/>
        <v>Delayed</v>
      </c>
    </row>
    <row r="61798" spans="1:15" x14ac:dyDescent="0.3">
      <c r="A61798">
        <v>61797</v>
      </c>
      <c r="B61798">
        <v>58</v>
      </c>
      <c r="C61798" s="3" t="s">
        <v>16</v>
      </c>
      <c r="D61798" s="4">
        <v>50</v>
      </c>
      <c r="E61798" s="5">
        <v>29</v>
      </c>
      <c r="F61798">
        <v>10</v>
      </c>
      <c r="G61798">
        <v>28</v>
      </c>
      <c r="H61798" t="s">
        <v>17</v>
      </c>
      <c r="I61798" t="s">
        <v>14</v>
      </c>
      <c r="J61798">
        <v>313</v>
      </c>
      <c r="K61798">
        <v>3</v>
      </c>
      <c r="L61798" s="5">
        <v>1</v>
      </c>
      <c r="M61798" t="str">
        <f t="shared" si="2895"/>
        <v>55+</v>
      </c>
      <c r="N61798" t="str">
        <f t="shared" si="2896"/>
        <v>High</v>
      </c>
      <c r="O61798" t="str">
        <f t="shared" si="2897"/>
        <v>Delayed</v>
      </c>
    </row>
    <row r="61799" spans="1:15" x14ac:dyDescent="0.3">
      <c r="A61799">
        <v>61798</v>
      </c>
      <c r="B61799">
        <v>57</v>
      </c>
      <c r="C61799" s="3" t="s">
        <v>16</v>
      </c>
      <c r="D61799" s="4">
        <v>29</v>
      </c>
      <c r="E61799" s="5">
        <v>7</v>
      </c>
      <c r="F61799">
        <v>9</v>
      </c>
      <c r="G61799">
        <v>26</v>
      </c>
      <c r="H61799" t="s">
        <v>15</v>
      </c>
      <c r="I61799" t="s">
        <v>19</v>
      </c>
      <c r="J61799">
        <v>265</v>
      </c>
      <c r="K61799">
        <v>29</v>
      </c>
      <c r="L61799" s="5">
        <v>1</v>
      </c>
      <c r="M61799" t="str">
        <f t="shared" si="2895"/>
        <v>55+</v>
      </c>
      <c r="N61799" t="str">
        <f t="shared" si="2896"/>
        <v>High</v>
      </c>
      <c r="O61799" t="str">
        <f t="shared" si="2897"/>
        <v>Delayed</v>
      </c>
    </row>
    <row r="61800" spans="1:15" x14ac:dyDescent="0.3">
      <c r="A61800">
        <v>61799</v>
      </c>
      <c r="B61800">
        <v>33</v>
      </c>
      <c r="C61800" s="3" t="s">
        <v>12</v>
      </c>
      <c r="D61800" s="4">
        <v>45</v>
      </c>
      <c r="E61800" s="5">
        <v>1</v>
      </c>
      <c r="F61800">
        <v>0</v>
      </c>
      <c r="G61800">
        <v>22</v>
      </c>
      <c r="H61800" t="s">
        <v>13</v>
      </c>
      <c r="I61800" t="s">
        <v>19</v>
      </c>
      <c r="J61800">
        <v>146</v>
      </c>
      <c r="K61800">
        <v>10</v>
      </c>
      <c r="L61800" s="5">
        <v>1</v>
      </c>
      <c r="M61800" t="str">
        <f t="shared" si="2895"/>
        <v>25-34</v>
      </c>
      <c r="N61800" t="str">
        <f t="shared" si="2896"/>
        <v>Low</v>
      </c>
      <c r="O61800" t="str">
        <f t="shared" si="2897"/>
        <v>Delayed</v>
      </c>
    </row>
    <row r="61801" spans="1:15" x14ac:dyDescent="0.3">
      <c r="A61801">
        <v>61800</v>
      </c>
      <c r="B61801">
        <v>40</v>
      </c>
      <c r="C61801" s="3" t="s">
        <v>16</v>
      </c>
      <c r="D61801" s="4">
        <v>53</v>
      </c>
      <c r="E61801" s="5">
        <v>6</v>
      </c>
      <c r="F61801">
        <v>10</v>
      </c>
      <c r="G61801">
        <v>28</v>
      </c>
      <c r="H61801" t="s">
        <v>13</v>
      </c>
      <c r="I61801" t="s">
        <v>14</v>
      </c>
      <c r="J61801">
        <v>875</v>
      </c>
      <c r="K61801">
        <v>8</v>
      </c>
      <c r="L61801" s="5">
        <v>1</v>
      </c>
      <c r="M61801" t="str">
        <f t="shared" si="2895"/>
        <v>35-44</v>
      </c>
      <c r="N61801" t="str">
        <f t="shared" si="2896"/>
        <v>High</v>
      </c>
      <c r="O61801" t="str">
        <f t="shared" si="2897"/>
        <v>Delayed</v>
      </c>
    </row>
    <row r="61802" spans="1:15" x14ac:dyDescent="0.3">
      <c r="A61802">
        <v>61801</v>
      </c>
      <c r="B61802">
        <v>63</v>
      </c>
      <c r="C61802" s="3" t="s">
        <v>12</v>
      </c>
      <c r="D61802" s="4">
        <v>20</v>
      </c>
      <c r="E61802" s="5">
        <v>27</v>
      </c>
      <c r="F61802">
        <v>3</v>
      </c>
      <c r="G61802">
        <v>22</v>
      </c>
      <c r="H61802" t="s">
        <v>15</v>
      </c>
      <c r="I61802" t="s">
        <v>19</v>
      </c>
      <c r="J61802">
        <v>360</v>
      </c>
      <c r="K61802">
        <v>29</v>
      </c>
      <c r="L61802" s="5">
        <v>1</v>
      </c>
      <c r="M61802" t="str">
        <f t="shared" si="2895"/>
        <v>55+</v>
      </c>
      <c r="N61802" t="str">
        <f t="shared" si="2896"/>
        <v>Low</v>
      </c>
      <c r="O61802" t="str">
        <f t="shared" si="2897"/>
        <v>Delayed</v>
      </c>
    </row>
    <row r="61803" spans="1:15" x14ac:dyDescent="0.3">
      <c r="A61803">
        <v>61802</v>
      </c>
      <c r="B61803">
        <v>61</v>
      </c>
      <c r="C61803" s="3" t="s">
        <v>12</v>
      </c>
      <c r="D61803" s="4">
        <v>58</v>
      </c>
      <c r="E61803" s="5">
        <v>15</v>
      </c>
      <c r="F61803">
        <v>0</v>
      </c>
      <c r="G61803">
        <v>25</v>
      </c>
      <c r="H61803" t="s">
        <v>13</v>
      </c>
      <c r="I61803" t="s">
        <v>14</v>
      </c>
      <c r="J61803">
        <v>778</v>
      </c>
      <c r="K61803">
        <v>14</v>
      </c>
      <c r="L61803" s="5">
        <v>1</v>
      </c>
      <c r="M61803" t="str">
        <f t="shared" si="2895"/>
        <v>55+</v>
      </c>
      <c r="N61803" t="str">
        <f t="shared" si="2896"/>
        <v>Low</v>
      </c>
      <c r="O61803" t="str">
        <f t="shared" si="2897"/>
        <v>Delayed</v>
      </c>
    </row>
    <row r="61804" spans="1:15" x14ac:dyDescent="0.3">
      <c r="A61804">
        <v>61803</v>
      </c>
      <c r="B61804">
        <v>25</v>
      </c>
      <c r="C61804" s="3" t="s">
        <v>12</v>
      </c>
      <c r="D61804" s="4">
        <v>23</v>
      </c>
      <c r="E61804" s="5">
        <v>7</v>
      </c>
      <c r="F61804">
        <v>10</v>
      </c>
      <c r="G61804">
        <v>24</v>
      </c>
      <c r="H61804" t="s">
        <v>15</v>
      </c>
      <c r="I61804" t="s">
        <v>14</v>
      </c>
      <c r="J61804">
        <v>981</v>
      </c>
      <c r="K61804">
        <v>6</v>
      </c>
      <c r="L61804" s="5">
        <v>1</v>
      </c>
      <c r="M61804" t="str">
        <f t="shared" si="2895"/>
        <v>25-34</v>
      </c>
      <c r="N61804" t="str">
        <f t="shared" si="2896"/>
        <v>High</v>
      </c>
      <c r="O61804" t="str">
        <f t="shared" si="2897"/>
        <v>Delayed</v>
      </c>
    </row>
    <row r="61805" spans="1:15" x14ac:dyDescent="0.3">
      <c r="A61805">
        <v>61804</v>
      </c>
      <c r="B61805">
        <v>31</v>
      </c>
      <c r="C61805" s="3" t="s">
        <v>12</v>
      </c>
      <c r="D61805" s="4">
        <v>47</v>
      </c>
      <c r="E61805" s="5">
        <v>23</v>
      </c>
      <c r="F61805">
        <v>6</v>
      </c>
      <c r="G61805">
        <v>26</v>
      </c>
      <c r="H61805" t="s">
        <v>15</v>
      </c>
      <c r="I61805" t="s">
        <v>19</v>
      </c>
      <c r="J61805">
        <v>723</v>
      </c>
      <c r="K61805">
        <v>2</v>
      </c>
      <c r="L61805" s="5">
        <v>1</v>
      </c>
      <c r="M61805" t="str">
        <f t="shared" si="2895"/>
        <v>25-34</v>
      </c>
      <c r="N61805" t="str">
        <f t="shared" si="2896"/>
        <v>High</v>
      </c>
      <c r="O61805" t="str">
        <f t="shared" si="2897"/>
        <v>Delayed</v>
      </c>
    </row>
    <row r="61806" spans="1:15" x14ac:dyDescent="0.3">
      <c r="A61806">
        <v>61805</v>
      </c>
      <c r="B61806">
        <v>49</v>
      </c>
      <c r="C61806" s="3" t="s">
        <v>16</v>
      </c>
      <c r="D61806" s="4">
        <v>28</v>
      </c>
      <c r="E61806" s="5">
        <v>13</v>
      </c>
      <c r="F61806">
        <v>7</v>
      </c>
      <c r="G61806">
        <v>21</v>
      </c>
      <c r="H61806" t="s">
        <v>15</v>
      </c>
      <c r="I61806" t="s">
        <v>14</v>
      </c>
      <c r="J61806">
        <v>742</v>
      </c>
      <c r="K61806">
        <v>27</v>
      </c>
      <c r="L61806" s="5">
        <v>1</v>
      </c>
      <c r="M61806" t="str">
        <f t="shared" si="2895"/>
        <v>45-54</v>
      </c>
      <c r="N61806" t="str">
        <f t="shared" si="2896"/>
        <v>High</v>
      </c>
      <c r="O61806" t="str">
        <f t="shared" si="2897"/>
        <v>Delayed</v>
      </c>
    </row>
    <row r="61807" spans="1:15" x14ac:dyDescent="0.3">
      <c r="A61807">
        <v>61806</v>
      </c>
      <c r="B61807">
        <v>62</v>
      </c>
      <c r="C61807" s="3" t="s">
        <v>12</v>
      </c>
      <c r="D61807" s="4">
        <v>7</v>
      </c>
      <c r="E61807" s="5">
        <v>14</v>
      </c>
      <c r="F61807">
        <v>6</v>
      </c>
      <c r="G61807">
        <v>23</v>
      </c>
      <c r="H61807" t="s">
        <v>13</v>
      </c>
      <c r="I61807" t="s">
        <v>14</v>
      </c>
      <c r="J61807">
        <v>767</v>
      </c>
      <c r="K61807">
        <v>6</v>
      </c>
      <c r="L61807" s="5">
        <v>1</v>
      </c>
      <c r="M61807" t="str">
        <f t="shared" si="2895"/>
        <v>55+</v>
      </c>
      <c r="N61807" t="str">
        <f t="shared" si="2896"/>
        <v>High</v>
      </c>
      <c r="O61807" t="str">
        <f t="shared" si="2897"/>
        <v>Delayed</v>
      </c>
    </row>
    <row r="61808" spans="1:15" x14ac:dyDescent="0.3">
      <c r="A61808">
        <v>61807</v>
      </c>
      <c r="B61808">
        <v>64</v>
      </c>
      <c r="C61808" s="3" t="s">
        <v>12</v>
      </c>
      <c r="D61808" s="4">
        <v>23</v>
      </c>
      <c r="E61808" s="5">
        <v>4</v>
      </c>
      <c r="F61808">
        <v>5</v>
      </c>
      <c r="G61808">
        <v>28</v>
      </c>
      <c r="H61808" t="s">
        <v>17</v>
      </c>
      <c r="I61808" t="s">
        <v>18</v>
      </c>
      <c r="J61808">
        <v>318</v>
      </c>
      <c r="K61808">
        <v>21</v>
      </c>
      <c r="L61808" s="5">
        <v>1</v>
      </c>
      <c r="M61808" t="str">
        <f t="shared" si="2895"/>
        <v>55+</v>
      </c>
      <c r="N61808" t="str">
        <f t="shared" si="2896"/>
        <v>High</v>
      </c>
      <c r="O61808" t="str">
        <f t="shared" si="2897"/>
        <v>Delayed</v>
      </c>
    </row>
    <row r="61809" spans="1:15" x14ac:dyDescent="0.3">
      <c r="A61809">
        <v>61808</v>
      </c>
      <c r="B61809">
        <v>39</v>
      </c>
      <c r="C61809" s="3" t="s">
        <v>12</v>
      </c>
      <c r="D61809" s="4">
        <v>50</v>
      </c>
      <c r="E61809" s="5">
        <v>1</v>
      </c>
      <c r="F61809">
        <v>3</v>
      </c>
      <c r="G61809">
        <v>28</v>
      </c>
      <c r="H61809" t="s">
        <v>15</v>
      </c>
      <c r="I61809" t="s">
        <v>14</v>
      </c>
      <c r="J61809">
        <v>838</v>
      </c>
      <c r="K61809">
        <v>30</v>
      </c>
      <c r="L61809" s="5">
        <v>1</v>
      </c>
      <c r="M61809" t="str">
        <f t="shared" si="2895"/>
        <v>35-44</v>
      </c>
      <c r="N61809" t="str">
        <f t="shared" si="2896"/>
        <v>Low</v>
      </c>
      <c r="O61809" t="str">
        <f t="shared" si="2897"/>
        <v>Delayed</v>
      </c>
    </row>
    <row r="61810" spans="1:15" x14ac:dyDescent="0.3">
      <c r="A61810">
        <v>61809</v>
      </c>
      <c r="B61810">
        <v>53</v>
      </c>
      <c r="C61810" s="3" t="s">
        <v>16</v>
      </c>
      <c r="D61810" s="4">
        <v>46</v>
      </c>
      <c r="E61810" s="5">
        <v>11</v>
      </c>
      <c r="F61810">
        <v>7</v>
      </c>
      <c r="G61810">
        <v>26</v>
      </c>
      <c r="H61810" t="s">
        <v>15</v>
      </c>
      <c r="I61810" t="s">
        <v>19</v>
      </c>
      <c r="J61810">
        <v>799</v>
      </c>
      <c r="K61810">
        <v>21</v>
      </c>
      <c r="L61810" s="5">
        <v>1</v>
      </c>
      <c r="M61810" t="str">
        <f t="shared" si="2895"/>
        <v>45-54</v>
      </c>
      <c r="N61810" t="str">
        <f t="shared" si="2896"/>
        <v>High</v>
      </c>
      <c r="O61810" t="str">
        <f t="shared" si="2897"/>
        <v>Delayed</v>
      </c>
    </row>
    <row r="61811" spans="1:15" x14ac:dyDescent="0.3">
      <c r="A61811">
        <v>61810</v>
      </c>
      <c r="B61811">
        <v>51</v>
      </c>
      <c r="C61811" s="3" t="s">
        <v>12</v>
      </c>
      <c r="D61811" s="4">
        <v>3</v>
      </c>
      <c r="E61811" s="5">
        <v>29</v>
      </c>
      <c r="F61811">
        <v>1</v>
      </c>
      <c r="G61811">
        <v>30</v>
      </c>
      <c r="H61811" t="s">
        <v>15</v>
      </c>
      <c r="I61811" t="s">
        <v>19</v>
      </c>
      <c r="J61811">
        <v>500</v>
      </c>
      <c r="K61811">
        <v>15</v>
      </c>
      <c r="L61811" s="5">
        <v>1</v>
      </c>
      <c r="M61811" t="str">
        <f t="shared" si="2895"/>
        <v>45-54</v>
      </c>
      <c r="N61811" t="str">
        <f t="shared" si="2896"/>
        <v>Low</v>
      </c>
      <c r="O61811" t="str">
        <f t="shared" si="2897"/>
        <v>Delayed</v>
      </c>
    </row>
    <row r="61812" spans="1:15" x14ac:dyDescent="0.3">
      <c r="A61812">
        <v>61811</v>
      </c>
      <c r="B61812">
        <v>43</v>
      </c>
      <c r="C61812" s="3" t="s">
        <v>16</v>
      </c>
      <c r="D61812" s="4">
        <v>40</v>
      </c>
      <c r="E61812" s="5">
        <v>1</v>
      </c>
      <c r="F61812">
        <v>9</v>
      </c>
      <c r="G61812">
        <v>29</v>
      </c>
      <c r="H61812" t="s">
        <v>13</v>
      </c>
      <c r="I61812" t="s">
        <v>14</v>
      </c>
      <c r="J61812">
        <v>742</v>
      </c>
      <c r="K61812">
        <v>1</v>
      </c>
      <c r="L61812" s="5">
        <v>1</v>
      </c>
      <c r="M61812" t="str">
        <f t="shared" si="2895"/>
        <v>35-44</v>
      </c>
      <c r="N61812" t="str">
        <f t="shared" si="2896"/>
        <v>High</v>
      </c>
      <c r="O61812" t="str">
        <f t="shared" si="2897"/>
        <v>Delayed</v>
      </c>
    </row>
    <row r="61813" spans="1:15" x14ac:dyDescent="0.3">
      <c r="A61813">
        <v>61812</v>
      </c>
      <c r="B61813">
        <v>36</v>
      </c>
      <c r="C61813" s="3" t="s">
        <v>12</v>
      </c>
      <c r="D61813" s="4">
        <v>58</v>
      </c>
      <c r="E61813" s="5">
        <v>26</v>
      </c>
      <c r="F61813">
        <v>0</v>
      </c>
      <c r="G61813">
        <v>21</v>
      </c>
      <c r="H61813" t="s">
        <v>13</v>
      </c>
      <c r="I61813" t="s">
        <v>14</v>
      </c>
      <c r="J61813">
        <v>929</v>
      </c>
      <c r="K61813">
        <v>10</v>
      </c>
      <c r="L61813" s="5">
        <v>1</v>
      </c>
      <c r="M61813" t="str">
        <f t="shared" si="2895"/>
        <v>35-44</v>
      </c>
      <c r="N61813" t="str">
        <f t="shared" si="2896"/>
        <v>Low</v>
      </c>
      <c r="O61813" t="str">
        <f t="shared" si="2897"/>
        <v>Delayed</v>
      </c>
    </row>
    <row r="61814" spans="1:15" x14ac:dyDescent="0.3">
      <c r="A61814">
        <v>61813</v>
      </c>
      <c r="B61814">
        <v>55</v>
      </c>
      <c r="C61814" s="3" t="s">
        <v>12</v>
      </c>
      <c r="D61814" s="4">
        <v>21</v>
      </c>
      <c r="E61814" s="5">
        <v>27</v>
      </c>
      <c r="F61814">
        <v>10</v>
      </c>
      <c r="G61814">
        <v>22</v>
      </c>
      <c r="H61814" t="s">
        <v>17</v>
      </c>
      <c r="I61814" t="s">
        <v>19</v>
      </c>
      <c r="J61814">
        <v>201</v>
      </c>
      <c r="K61814">
        <v>21</v>
      </c>
      <c r="L61814" s="5">
        <v>1</v>
      </c>
      <c r="M61814" t="str">
        <f t="shared" si="2895"/>
        <v>55+</v>
      </c>
      <c r="N61814" t="str">
        <f t="shared" si="2896"/>
        <v>High</v>
      </c>
      <c r="O61814" t="str">
        <f t="shared" si="2897"/>
        <v>Delayed</v>
      </c>
    </row>
    <row r="61815" spans="1:15" x14ac:dyDescent="0.3">
      <c r="A61815">
        <v>61814</v>
      </c>
      <c r="B61815">
        <v>23</v>
      </c>
      <c r="C61815" s="3" t="s">
        <v>16</v>
      </c>
      <c r="D61815" s="4">
        <v>31</v>
      </c>
      <c r="E61815" s="5">
        <v>30</v>
      </c>
      <c r="F61815">
        <v>5</v>
      </c>
      <c r="G61815">
        <v>20</v>
      </c>
      <c r="H61815" t="s">
        <v>17</v>
      </c>
      <c r="I61815" t="s">
        <v>19</v>
      </c>
      <c r="J61815">
        <v>453</v>
      </c>
      <c r="K61815">
        <v>8</v>
      </c>
      <c r="L61815" s="5">
        <v>1</v>
      </c>
      <c r="M61815" t="str">
        <f t="shared" si="2895"/>
        <v>&lt;25</v>
      </c>
      <c r="N61815" t="str">
        <f t="shared" si="2896"/>
        <v>High</v>
      </c>
      <c r="O61815" t="str">
        <f t="shared" si="2897"/>
        <v>Delayed</v>
      </c>
    </row>
    <row r="61816" spans="1:15" x14ac:dyDescent="0.3">
      <c r="A61816">
        <v>61815</v>
      </c>
      <c r="B61816">
        <v>62</v>
      </c>
      <c r="C61816" s="3" t="s">
        <v>12</v>
      </c>
      <c r="D61816" s="4">
        <v>53</v>
      </c>
      <c r="E61816" s="5">
        <v>5</v>
      </c>
      <c r="F61816">
        <v>9</v>
      </c>
      <c r="G61816">
        <v>30</v>
      </c>
      <c r="H61816" t="s">
        <v>15</v>
      </c>
      <c r="I61816" t="s">
        <v>14</v>
      </c>
      <c r="J61816">
        <v>475</v>
      </c>
      <c r="K61816">
        <v>10</v>
      </c>
      <c r="L61816" s="5">
        <v>1</v>
      </c>
      <c r="M61816" t="str">
        <f t="shared" si="2895"/>
        <v>55+</v>
      </c>
      <c r="N61816" t="str">
        <f t="shared" si="2896"/>
        <v>High</v>
      </c>
      <c r="O61816" t="str">
        <f t="shared" si="2897"/>
        <v>Delayed</v>
      </c>
    </row>
    <row r="61817" spans="1:15" x14ac:dyDescent="0.3">
      <c r="A61817">
        <v>61816</v>
      </c>
      <c r="B61817">
        <v>43</v>
      </c>
      <c r="C61817" s="3" t="s">
        <v>12</v>
      </c>
      <c r="D61817" s="4">
        <v>38</v>
      </c>
      <c r="E61817" s="5">
        <v>28</v>
      </c>
      <c r="F61817">
        <v>10</v>
      </c>
      <c r="G61817">
        <v>24</v>
      </c>
      <c r="H61817" t="s">
        <v>15</v>
      </c>
      <c r="I61817" t="s">
        <v>19</v>
      </c>
      <c r="J61817">
        <v>112</v>
      </c>
      <c r="K61817">
        <v>26</v>
      </c>
      <c r="L61817" s="5">
        <v>1</v>
      </c>
      <c r="M61817" t="str">
        <f t="shared" si="2895"/>
        <v>35-44</v>
      </c>
      <c r="N61817" t="str">
        <f t="shared" si="2896"/>
        <v>High</v>
      </c>
      <c r="O61817" t="str">
        <f t="shared" si="2897"/>
        <v>Delayed</v>
      </c>
    </row>
    <row r="61818" spans="1:15" x14ac:dyDescent="0.3">
      <c r="A61818">
        <v>61817</v>
      </c>
      <c r="B61818">
        <v>36</v>
      </c>
      <c r="C61818" s="3" t="s">
        <v>16</v>
      </c>
      <c r="D61818" s="4">
        <v>29</v>
      </c>
      <c r="E61818" s="5">
        <v>26</v>
      </c>
      <c r="F61818">
        <v>5</v>
      </c>
      <c r="G61818">
        <v>30</v>
      </c>
      <c r="H61818" t="s">
        <v>15</v>
      </c>
      <c r="I61818" t="s">
        <v>19</v>
      </c>
      <c r="J61818">
        <v>532</v>
      </c>
      <c r="K61818">
        <v>26</v>
      </c>
      <c r="L61818" s="5">
        <v>1</v>
      </c>
      <c r="M61818" t="str">
        <f t="shared" si="2895"/>
        <v>35-44</v>
      </c>
      <c r="N61818" t="str">
        <f t="shared" si="2896"/>
        <v>High</v>
      </c>
      <c r="O61818" t="str">
        <f t="shared" si="2897"/>
        <v>Delayed</v>
      </c>
    </row>
    <row r="61819" spans="1:15" x14ac:dyDescent="0.3">
      <c r="A61819">
        <v>61818</v>
      </c>
      <c r="B61819">
        <v>33</v>
      </c>
      <c r="C61819" s="3" t="s">
        <v>12</v>
      </c>
      <c r="D61819" s="4">
        <v>60</v>
      </c>
      <c r="E61819" s="5">
        <v>18</v>
      </c>
      <c r="F61819">
        <v>6</v>
      </c>
      <c r="G61819">
        <v>22</v>
      </c>
      <c r="H61819" t="s">
        <v>15</v>
      </c>
      <c r="I61819" t="s">
        <v>19</v>
      </c>
      <c r="J61819">
        <v>502</v>
      </c>
      <c r="K61819">
        <v>5</v>
      </c>
      <c r="L61819" s="5">
        <v>1</v>
      </c>
      <c r="M61819" t="str">
        <f t="shared" si="2895"/>
        <v>25-34</v>
      </c>
      <c r="N61819" t="str">
        <f t="shared" si="2896"/>
        <v>High</v>
      </c>
      <c r="O61819" t="str">
        <f t="shared" si="2897"/>
        <v>Delayed</v>
      </c>
    </row>
    <row r="61820" spans="1:15" x14ac:dyDescent="0.3">
      <c r="A61820">
        <v>61819</v>
      </c>
      <c r="B61820">
        <v>53</v>
      </c>
      <c r="C61820" s="3" t="s">
        <v>16</v>
      </c>
      <c r="D61820" s="4">
        <v>22</v>
      </c>
      <c r="E61820" s="5">
        <v>2</v>
      </c>
      <c r="F61820">
        <v>5</v>
      </c>
      <c r="G61820">
        <v>6</v>
      </c>
      <c r="H61820" t="s">
        <v>17</v>
      </c>
      <c r="I61820" t="s">
        <v>14</v>
      </c>
      <c r="J61820">
        <v>241</v>
      </c>
      <c r="K61820">
        <v>9</v>
      </c>
      <c r="L61820" s="5">
        <v>1</v>
      </c>
      <c r="M61820" t="str">
        <f t="shared" si="2895"/>
        <v>45-54</v>
      </c>
      <c r="N61820" t="str">
        <f t="shared" si="2896"/>
        <v>High</v>
      </c>
      <c r="O61820" t="str">
        <f t="shared" si="2897"/>
        <v>Delayed</v>
      </c>
    </row>
    <row r="61821" spans="1:15" x14ac:dyDescent="0.3">
      <c r="A61821">
        <v>61820</v>
      </c>
      <c r="B61821">
        <v>63</v>
      </c>
      <c r="C61821" s="3" t="s">
        <v>16</v>
      </c>
      <c r="D61821" s="4">
        <v>49</v>
      </c>
      <c r="E61821" s="5">
        <v>4</v>
      </c>
      <c r="F61821">
        <v>4</v>
      </c>
      <c r="G61821">
        <v>5</v>
      </c>
      <c r="H61821" t="s">
        <v>13</v>
      </c>
      <c r="I61821" t="s">
        <v>19</v>
      </c>
      <c r="J61821">
        <v>604</v>
      </c>
      <c r="K61821">
        <v>15</v>
      </c>
      <c r="L61821" s="5">
        <v>1</v>
      </c>
      <c r="M61821" t="str">
        <f t="shared" si="2895"/>
        <v>55+</v>
      </c>
      <c r="N61821" t="str">
        <f t="shared" si="2896"/>
        <v>High</v>
      </c>
      <c r="O61821" t="str">
        <f t="shared" si="2897"/>
        <v>Delayed</v>
      </c>
    </row>
    <row r="61822" spans="1:15" x14ac:dyDescent="0.3">
      <c r="A61822">
        <v>61821</v>
      </c>
      <c r="B61822">
        <v>52</v>
      </c>
      <c r="C61822" s="3" t="s">
        <v>12</v>
      </c>
      <c r="D61822" s="4">
        <v>22</v>
      </c>
      <c r="E61822" s="5">
        <v>1</v>
      </c>
      <c r="F61822">
        <v>3</v>
      </c>
      <c r="G61822">
        <v>3</v>
      </c>
      <c r="H61822" t="s">
        <v>15</v>
      </c>
      <c r="I61822" t="s">
        <v>18</v>
      </c>
      <c r="J61822">
        <v>141</v>
      </c>
      <c r="K61822">
        <v>30</v>
      </c>
      <c r="L61822" s="5">
        <v>1</v>
      </c>
      <c r="M61822" t="str">
        <f t="shared" si="2895"/>
        <v>45-54</v>
      </c>
      <c r="N61822" t="str">
        <f t="shared" si="2896"/>
        <v>Low</v>
      </c>
      <c r="O61822" t="str">
        <f t="shared" si="2897"/>
        <v>Delayed</v>
      </c>
    </row>
    <row r="61823" spans="1:15" x14ac:dyDescent="0.3">
      <c r="A61823">
        <v>61822</v>
      </c>
      <c r="B61823">
        <v>46</v>
      </c>
      <c r="C61823" s="3" t="s">
        <v>16</v>
      </c>
      <c r="D61823" s="4">
        <v>41</v>
      </c>
      <c r="E61823" s="5">
        <v>6</v>
      </c>
      <c r="F61823">
        <v>8</v>
      </c>
      <c r="G61823">
        <v>25</v>
      </c>
      <c r="H61823" t="s">
        <v>15</v>
      </c>
      <c r="I61823" t="s">
        <v>18</v>
      </c>
      <c r="J61823">
        <v>550</v>
      </c>
      <c r="K61823">
        <v>30</v>
      </c>
      <c r="L61823" s="5">
        <v>1</v>
      </c>
      <c r="M61823" t="str">
        <f t="shared" si="2895"/>
        <v>45-54</v>
      </c>
      <c r="N61823" t="str">
        <f t="shared" si="2896"/>
        <v>High</v>
      </c>
      <c r="O61823" t="str">
        <f t="shared" si="2897"/>
        <v>Delayed</v>
      </c>
    </row>
    <row r="61824" spans="1:15" x14ac:dyDescent="0.3">
      <c r="A61824">
        <v>61823</v>
      </c>
      <c r="B61824">
        <v>19</v>
      </c>
      <c r="C61824" s="3" t="s">
        <v>12</v>
      </c>
      <c r="D61824" s="4">
        <v>60</v>
      </c>
      <c r="E61824" s="5">
        <v>11</v>
      </c>
      <c r="F61824">
        <v>7</v>
      </c>
      <c r="G61824">
        <v>29</v>
      </c>
      <c r="H61824" t="s">
        <v>17</v>
      </c>
      <c r="I61824" t="s">
        <v>19</v>
      </c>
      <c r="J61824">
        <v>515</v>
      </c>
      <c r="K61824">
        <v>30</v>
      </c>
      <c r="L61824" s="5">
        <v>1</v>
      </c>
      <c r="M61824" t="str">
        <f t="shared" si="2895"/>
        <v>&lt;25</v>
      </c>
      <c r="N61824" t="str">
        <f t="shared" si="2896"/>
        <v>High</v>
      </c>
      <c r="O61824" t="str">
        <f t="shared" si="2897"/>
        <v>Delayed</v>
      </c>
    </row>
    <row r="61825" spans="1:15" x14ac:dyDescent="0.3">
      <c r="A61825">
        <v>61824</v>
      </c>
      <c r="B61825">
        <v>20</v>
      </c>
      <c r="C61825" s="3" t="s">
        <v>16</v>
      </c>
      <c r="D61825" s="4">
        <v>37</v>
      </c>
      <c r="E61825" s="5">
        <v>2</v>
      </c>
      <c r="F61825">
        <v>5</v>
      </c>
      <c r="G61825">
        <v>28</v>
      </c>
      <c r="H61825" t="s">
        <v>15</v>
      </c>
      <c r="I61825" t="s">
        <v>14</v>
      </c>
      <c r="J61825">
        <v>263</v>
      </c>
      <c r="K61825">
        <v>12</v>
      </c>
      <c r="L61825" s="5">
        <v>1</v>
      </c>
      <c r="M61825" t="str">
        <f t="shared" si="2895"/>
        <v>&lt;25</v>
      </c>
      <c r="N61825" t="str">
        <f t="shared" si="2896"/>
        <v>High</v>
      </c>
      <c r="O61825" t="str">
        <f t="shared" si="2897"/>
        <v>Delayed</v>
      </c>
    </row>
    <row r="61826" spans="1:15" x14ac:dyDescent="0.3">
      <c r="A61826">
        <v>61825</v>
      </c>
      <c r="B61826">
        <v>64</v>
      </c>
      <c r="C61826" s="3" t="s">
        <v>12</v>
      </c>
      <c r="D61826" s="4">
        <v>28</v>
      </c>
      <c r="E61826" s="5">
        <v>1</v>
      </c>
      <c r="F61826">
        <v>6</v>
      </c>
      <c r="G61826">
        <v>16</v>
      </c>
      <c r="H61826" t="s">
        <v>13</v>
      </c>
      <c r="I61826" t="s">
        <v>18</v>
      </c>
      <c r="J61826">
        <v>295</v>
      </c>
      <c r="K61826">
        <v>23</v>
      </c>
      <c r="L61826" s="5">
        <v>1</v>
      </c>
      <c r="M61826" t="str">
        <f t="shared" ref="M61826:M61889" si="2898">IF(B61826&lt;25,"&lt;25",
IF(B61826&lt;=34,"25-34",
IF(B61826&lt;=44,"35-44",
IF(B61826&lt;=54,"45-54","55+"))))</f>
        <v>55+</v>
      </c>
      <c r="N61826" t="str">
        <f t="shared" ref="N61826:N61889" si="2899">IF(F61826&gt;3,"High","Low")</f>
        <v>High</v>
      </c>
      <c r="O61826" t="str">
        <f t="shared" ref="O61826:O61889" si="2900">IF(G61826&gt;0,"Delayed","On Time")</f>
        <v>Delayed</v>
      </c>
    </row>
    <row r="61827" spans="1:15" x14ac:dyDescent="0.3">
      <c r="A61827">
        <v>61826</v>
      </c>
      <c r="B61827">
        <v>33</v>
      </c>
      <c r="C61827" s="3" t="s">
        <v>12</v>
      </c>
      <c r="D61827" s="4">
        <v>5</v>
      </c>
      <c r="E61827" s="5">
        <v>29</v>
      </c>
      <c r="F61827">
        <v>1</v>
      </c>
      <c r="G61827">
        <v>23</v>
      </c>
      <c r="H61827" t="s">
        <v>13</v>
      </c>
      <c r="I61827" t="s">
        <v>18</v>
      </c>
      <c r="J61827">
        <v>422</v>
      </c>
      <c r="K61827">
        <v>28</v>
      </c>
      <c r="L61827" s="5">
        <v>1</v>
      </c>
      <c r="M61827" t="str">
        <f t="shared" si="2898"/>
        <v>25-34</v>
      </c>
      <c r="N61827" t="str">
        <f t="shared" si="2899"/>
        <v>Low</v>
      </c>
      <c r="O61827" t="str">
        <f t="shared" si="2900"/>
        <v>Delayed</v>
      </c>
    </row>
    <row r="61828" spans="1:15" x14ac:dyDescent="0.3">
      <c r="A61828">
        <v>61827</v>
      </c>
      <c r="B61828">
        <v>27</v>
      </c>
      <c r="C61828" s="3" t="s">
        <v>16</v>
      </c>
      <c r="D61828" s="4">
        <v>39</v>
      </c>
      <c r="E61828" s="5">
        <v>13</v>
      </c>
      <c r="F61828">
        <v>10</v>
      </c>
      <c r="G61828">
        <v>25</v>
      </c>
      <c r="H61828" t="s">
        <v>17</v>
      </c>
      <c r="I61828" t="s">
        <v>14</v>
      </c>
      <c r="J61828">
        <v>922</v>
      </c>
      <c r="K61828">
        <v>9</v>
      </c>
      <c r="L61828" s="5">
        <v>1</v>
      </c>
      <c r="M61828" t="str">
        <f t="shared" si="2898"/>
        <v>25-34</v>
      </c>
      <c r="N61828" t="str">
        <f t="shared" si="2899"/>
        <v>High</v>
      </c>
      <c r="O61828" t="str">
        <f t="shared" si="2900"/>
        <v>Delayed</v>
      </c>
    </row>
    <row r="61829" spans="1:15" x14ac:dyDescent="0.3">
      <c r="A61829">
        <v>61828</v>
      </c>
      <c r="B61829">
        <v>53</v>
      </c>
      <c r="C61829" s="3" t="s">
        <v>12</v>
      </c>
      <c r="D61829" s="4">
        <v>50</v>
      </c>
      <c r="E61829" s="5">
        <v>9</v>
      </c>
      <c r="F61829">
        <v>9</v>
      </c>
      <c r="G61829">
        <v>29</v>
      </c>
      <c r="H61829" t="s">
        <v>15</v>
      </c>
      <c r="I61829" t="s">
        <v>18</v>
      </c>
      <c r="J61829">
        <v>294</v>
      </c>
      <c r="K61829">
        <v>7</v>
      </c>
      <c r="L61829" s="5">
        <v>1</v>
      </c>
      <c r="M61829" t="str">
        <f t="shared" si="2898"/>
        <v>45-54</v>
      </c>
      <c r="N61829" t="str">
        <f t="shared" si="2899"/>
        <v>High</v>
      </c>
      <c r="O61829" t="str">
        <f t="shared" si="2900"/>
        <v>Delayed</v>
      </c>
    </row>
    <row r="61830" spans="1:15" x14ac:dyDescent="0.3">
      <c r="A61830">
        <v>61829</v>
      </c>
      <c r="B61830">
        <v>18</v>
      </c>
      <c r="C61830" s="3" t="s">
        <v>12</v>
      </c>
      <c r="D61830" s="4">
        <v>53</v>
      </c>
      <c r="E61830" s="5">
        <v>1</v>
      </c>
      <c r="F61830">
        <v>9</v>
      </c>
      <c r="G61830">
        <v>26</v>
      </c>
      <c r="H61830" t="s">
        <v>15</v>
      </c>
      <c r="I61830" t="s">
        <v>19</v>
      </c>
      <c r="J61830">
        <v>465</v>
      </c>
      <c r="K61830">
        <v>29</v>
      </c>
      <c r="L61830" s="5">
        <v>1</v>
      </c>
      <c r="M61830" t="str">
        <f t="shared" si="2898"/>
        <v>&lt;25</v>
      </c>
      <c r="N61830" t="str">
        <f t="shared" si="2899"/>
        <v>High</v>
      </c>
      <c r="O61830" t="str">
        <f t="shared" si="2900"/>
        <v>Delayed</v>
      </c>
    </row>
    <row r="61831" spans="1:15" x14ac:dyDescent="0.3">
      <c r="A61831">
        <v>61830</v>
      </c>
      <c r="B61831">
        <v>56</v>
      </c>
      <c r="C61831" s="3" t="s">
        <v>12</v>
      </c>
      <c r="D61831" s="4">
        <v>33</v>
      </c>
      <c r="E61831" s="5">
        <v>18</v>
      </c>
      <c r="F61831">
        <v>6</v>
      </c>
      <c r="G61831">
        <v>18</v>
      </c>
      <c r="H61831" t="s">
        <v>17</v>
      </c>
      <c r="I61831" t="s">
        <v>14</v>
      </c>
      <c r="J61831">
        <v>778</v>
      </c>
      <c r="K61831">
        <v>14</v>
      </c>
      <c r="L61831" s="5">
        <v>1</v>
      </c>
      <c r="M61831" t="str">
        <f t="shared" si="2898"/>
        <v>55+</v>
      </c>
      <c r="N61831" t="str">
        <f t="shared" si="2899"/>
        <v>High</v>
      </c>
      <c r="O61831" t="str">
        <f t="shared" si="2900"/>
        <v>Delayed</v>
      </c>
    </row>
    <row r="61832" spans="1:15" x14ac:dyDescent="0.3">
      <c r="A61832">
        <v>61831</v>
      </c>
      <c r="B61832">
        <v>51</v>
      </c>
      <c r="C61832" s="3" t="s">
        <v>12</v>
      </c>
      <c r="D61832" s="4">
        <v>17</v>
      </c>
      <c r="E61832" s="5">
        <v>11</v>
      </c>
      <c r="F61832">
        <v>10</v>
      </c>
      <c r="G61832">
        <v>24</v>
      </c>
      <c r="H61832" t="s">
        <v>17</v>
      </c>
      <c r="I61832" t="s">
        <v>14</v>
      </c>
      <c r="J61832">
        <v>750</v>
      </c>
      <c r="K61832">
        <v>1</v>
      </c>
      <c r="L61832" s="5">
        <v>1</v>
      </c>
      <c r="M61832" t="str">
        <f t="shared" si="2898"/>
        <v>45-54</v>
      </c>
      <c r="N61832" t="str">
        <f t="shared" si="2899"/>
        <v>High</v>
      </c>
      <c r="O61832" t="str">
        <f t="shared" si="2900"/>
        <v>Delayed</v>
      </c>
    </row>
    <row r="61833" spans="1:15" x14ac:dyDescent="0.3">
      <c r="A61833">
        <v>61832</v>
      </c>
      <c r="B61833">
        <v>31</v>
      </c>
      <c r="C61833" s="3" t="s">
        <v>12</v>
      </c>
      <c r="D61833" s="4">
        <v>38</v>
      </c>
      <c r="E61833" s="5">
        <v>7</v>
      </c>
      <c r="F61833">
        <v>5</v>
      </c>
      <c r="G61833">
        <v>18</v>
      </c>
      <c r="H61833" t="s">
        <v>13</v>
      </c>
      <c r="I61833" t="s">
        <v>18</v>
      </c>
      <c r="J61833">
        <v>802</v>
      </c>
      <c r="K61833">
        <v>2</v>
      </c>
      <c r="L61833" s="5">
        <v>1</v>
      </c>
      <c r="M61833" t="str">
        <f t="shared" si="2898"/>
        <v>25-34</v>
      </c>
      <c r="N61833" t="str">
        <f t="shared" si="2899"/>
        <v>High</v>
      </c>
      <c r="O61833" t="str">
        <f t="shared" si="2900"/>
        <v>Delayed</v>
      </c>
    </row>
    <row r="61834" spans="1:15" x14ac:dyDescent="0.3">
      <c r="A61834">
        <v>61833</v>
      </c>
      <c r="B61834">
        <v>51</v>
      </c>
      <c r="C61834" s="3" t="s">
        <v>12</v>
      </c>
      <c r="D61834" s="4">
        <v>55</v>
      </c>
      <c r="E61834" s="5">
        <v>1</v>
      </c>
      <c r="F61834">
        <v>4</v>
      </c>
      <c r="G61834">
        <v>5</v>
      </c>
      <c r="H61834" t="s">
        <v>15</v>
      </c>
      <c r="I61834" t="s">
        <v>14</v>
      </c>
      <c r="J61834">
        <v>706</v>
      </c>
      <c r="K61834">
        <v>26</v>
      </c>
      <c r="L61834" s="5">
        <v>1</v>
      </c>
      <c r="M61834" t="str">
        <f t="shared" si="2898"/>
        <v>45-54</v>
      </c>
      <c r="N61834" t="str">
        <f t="shared" si="2899"/>
        <v>High</v>
      </c>
      <c r="O61834" t="str">
        <f t="shared" si="2900"/>
        <v>Delayed</v>
      </c>
    </row>
    <row r="61835" spans="1:15" x14ac:dyDescent="0.3">
      <c r="A61835">
        <v>61834</v>
      </c>
      <c r="B61835">
        <v>62</v>
      </c>
      <c r="C61835" s="3" t="s">
        <v>12</v>
      </c>
      <c r="D61835" s="4">
        <v>48</v>
      </c>
      <c r="E61835" s="5">
        <v>8</v>
      </c>
      <c r="F61835">
        <v>4</v>
      </c>
      <c r="G61835">
        <v>25</v>
      </c>
      <c r="H61835" t="s">
        <v>17</v>
      </c>
      <c r="I61835" t="s">
        <v>14</v>
      </c>
      <c r="J61835">
        <v>387</v>
      </c>
      <c r="K61835">
        <v>16</v>
      </c>
      <c r="L61835" s="5">
        <v>1</v>
      </c>
      <c r="M61835" t="str">
        <f t="shared" si="2898"/>
        <v>55+</v>
      </c>
      <c r="N61835" t="str">
        <f t="shared" si="2899"/>
        <v>High</v>
      </c>
      <c r="O61835" t="str">
        <f t="shared" si="2900"/>
        <v>Delayed</v>
      </c>
    </row>
    <row r="61836" spans="1:15" x14ac:dyDescent="0.3">
      <c r="A61836">
        <v>61835</v>
      </c>
      <c r="B61836">
        <v>64</v>
      </c>
      <c r="C61836" s="3" t="s">
        <v>12</v>
      </c>
      <c r="D61836" s="4">
        <v>59</v>
      </c>
      <c r="E61836" s="5">
        <v>1</v>
      </c>
      <c r="F61836">
        <v>1</v>
      </c>
      <c r="G61836">
        <v>27</v>
      </c>
      <c r="H61836" t="s">
        <v>15</v>
      </c>
      <c r="I61836" t="s">
        <v>18</v>
      </c>
      <c r="J61836">
        <v>480</v>
      </c>
      <c r="K61836">
        <v>2</v>
      </c>
      <c r="L61836" s="5">
        <v>1</v>
      </c>
      <c r="M61836" t="str">
        <f t="shared" si="2898"/>
        <v>55+</v>
      </c>
      <c r="N61836" t="str">
        <f t="shared" si="2899"/>
        <v>Low</v>
      </c>
      <c r="O61836" t="str">
        <f t="shared" si="2900"/>
        <v>Delayed</v>
      </c>
    </row>
    <row r="61837" spans="1:15" x14ac:dyDescent="0.3">
      <c r="A61837">
        <v>61836</v>
      </c>
      <c r="B61837">
        <v>43</v>
      </c>
      <c r="C61837" s="3" t="s">
        <v>12</v>
      </c>
      <c r="D61837" s="4">
        <v>48</v>
      </c>
      <c r="E61837" s="5">
        <v>4</v>
      </c>
      <c r="F61837">
        <v>4</v>
      </c>
      <c r="G61837">
        <v>26</v>
      </c>
      <c r="H61837" t="s">
        <v>15</v>
      </c>
      <c r="I61837" t="s">
        <v>14</v>
      </c>
      <c r="J61837">
        <v>633</v>
      </c>
      <c r="K61837">
        <v>25</v>
      </c>
      <c r="L61837" s="5">
        <v>1</v>
      </c>
      <c r="M61837" t="str">
        <f t="shared" si="2898"/>
        <v>35-44</v>
      </c>
      <c r="N61837" t="str">
        <f t="shared" si="2899"/>
        <v>High</v>
      </c>
      <c r="O61837" t="str">
        <f t="shared" si="2900"/>
        <v>Delayed</v>
      </c>
    </row>
    <row r="61838" spans="1:15" x14ac:dyDescent="0.3">
      <c r="A61838">
        <v>61837</v>
      </c>
      <c r="B61838">
        <v>28</v>
      </c>
      <c r="C61838" s="3" t="s">
        <v>12</v>
      </c>
      <c r="D61838" s="4">
        <v>45</v>
      </c>
      <c r="E61838" s="5">
        <v>4</v>
      </c>
      <c r="F61838">
        <v>10</v>
      </c>
      <c r="G61838">
        <v>23</v>
      </c>
      <c r="H61838" t="s">
        <v>15</v>
      </c>
      <c r="I61838" t="s">
        <v>19</v>
      </c>
      <c r="J61838">
        <v>640</v>
      </c>
      <c r="K61838">
        <v>5</v>
      </c>
      <c r="L61838" s="5">
        <v>1</v>
      </c>
      <c r="M61838" t="str">
        <f t="shared" si="2898"/>
        <v>25-34</v>
      </c>
      <c r="N61838" t="str">
        <f t="shared" si="2899"/>
        <v>High</v>
      </c>
      <c r="O61838" t="str">
        <f t="shared" si="2900"/>
        <v>Delayed</v>
      </c>
    </row>
    <row r="61839" spans="1:15" x14ac:dyDescent="0.3">
      <c r="A61839">
        <v>61838</v>
      </c>
      <c r="B61839">
        <v>41</v>
      </c>
      <c r="C61839" s="3" t="s">
        <v>16</v>
      </c>
      <c r="D61839" s="4">
        <v>39</v>
      </c>
      <c r="E61839" s="5">
        <v>18</v>
      </c>
      <c r="F61839">
        <v>6</v>
      </c>
      <c r="G61839">
        <v>18</v>
      </c>
      <c r="H61839" t="s">
        <v>13</v>
      </c>
      <c r="I61839" t="s">
        <v>14</v>
      </c>
      <c r="J61839">
        <v>470</v>
      </c>
      <c r="K61839">
        <v>25</v>
      </c>
      <c r="L61839" s="5">
        <v>1</v>
      </c>
      <c r="M61839" t="str">
        <f t="shared" si="2898"/>
        <v>35-44</v>
      </c>
      <c r="N61839" t="str">
        <f t="shared" si="2899"/>
        <v>High</v>
      </c>
      <c r="O61839" t="str">
        <f t="shared" si="2900"/>
        <v>Delayed</v>
      </c>
    </row>
    <row r="61840" spans="1:15" x14ac:dyDescent="0.3">
      <c r="A61840">
        <v>61839</v>
      </c>
      <c r="B61840">
        <v>58</v>
      </c>
      <c r="C61840" s="3" t="s">
        <v>16</v>
      </c>
      <c r="D61840" s="4">
        <v>35</v>
      </c>
      <c r="E61840" s="5">
        <v>3</v>
      </c>
      <c r="F61840">
        <v>5</v>
      </c>
      <c r="G61840">
        <v>9</v>
      </c>
      <c r="H61840" t="s">
        <v>15</v>
      </c>
      <c r="I61840" t="s">
        <v>18</v>
      </c>
      <c r="J61840">
        <v>658</v>
      </c>
      <c r="K61840">
        <v>23</v>
      </c>
      <c r="L61840" s="5">
        <v>1</v>
      </c>
      <c r="M61840" t="str">
        <f t="shared" si="2898"/>
        <v>55+</v>
      </c>
      <c r="N61840" t="str">
        <f t="shared" si="2899"/>
        <v>High</v>
      </c>
      <c r="O61840" t="str">
        <f t="shared" si="2900"/>
        <v>Delayed</v>
      </c>
    </row>
    <row r="61841" spans="1:15" x14ac:dyDescent="0.3">
      <c r="A61841">
        <v>61840</v>
      </c>
      <c r="B61841">
        <v>61</v>
      </c>
      <c r="C61841" s="3" t="s">
        <v>12</v>
      </c>
      <c r="D61841" s="4">
        <v>37</v>
      </c>
      <c r="E61841" s="5">
        <v>7</v>
      </c>
      <c r="F61841">
        <v>3</v>
      </c>
      <c r="G61841">
        <v>29</v>
      </c>
      <c r="H61841" t="s">
        <v>15</v>
      </c>
      <c r="I61841" t="s">
        <v>14</v>
      </c>
      <c r="J61841">
        <v>273</v>
      </c>
      <c r="K61841">
        <v>28</v>
      </c>
      <c r="L61841" s="5">
        <v>1</v>
      </c>
      <c r="M61841" t="str">
        <f t="shared" si="2898"/>
        <v>55+</v>
      </c>
      <c r="N61841" t="str">
        <f t="shared" si="2899"/>
        <v>Low</v>
      </c>
      <c r="O61841" t="str">
        <f t="shared" si="2900"/>
        <v>Delayed</v>
      </c>
    </row>
    <row r="61842" spans="1:15" x14ac:dyDescent="0.3">
      <c r="A61842">
        <v>61841</v>
      </c>
      <c r="B61842">
        <v>56</v>
      </c>
      <c r="C61842" s="3" t="s">
        <v>12</v>
      </c>
      <c r="D61842" s="4">
        <v>42</v>
      </c>
      <c r="E61842" s="5">
        <v>12</v>
      </c>
      <c r="F61842">
        <v>10</v>
      </c>
      <c r="G61842">
        <v>17</v>
      </c>
      <c r="H61842" t="s">
        <v>13</v>
      </c>
      <c r="I61842" t="s">
        <v>14</v>
      </c>
      <c r="J61842">
        <v>706</v>
      </c>
      <c r="K61842">
        <v>3</v>
      </c>
      <c r="L61842" s="5">
        <v>1</v>
      </c>
      <c r="M61842" t="str">
        <f t="shared" si="2898"/>
        <v>55+</v>
      </c>
      <c r="N61842" t="str">
        <f t="shared" si="2899"/>
        <v>High</v>
      </c>
      <c r="O61842" t="str">
        <f t="shared" si="2900"/>
        <v>Delayed</v>
      </c>
    </row>
    <row r="61843" spans="1:15" x14ac:dyDescent="0.3">
      <c r="A61843">
        <v>61842</v>
      </c>
      <c r="B61843">
        <v>57</v>
      </c>
      <c r="C61843" s="3" t="s">
        <v>12</v>
      </c>
      <c r="D61843" s="4">
        <v>28</v>
      </c>
      <c r="E61843" s="5">
        <v>5</v>
      </c>
      <c r="F61843">
        <v>9</v>
      </c>
      <c r="G61843">
        <v>22</v>
      </c>
      <c r="H61843" t="s">
        <v>13</v>
      </c>
      <c r="I61843" t="s">
        <v>19</v>
      </c>
      <c r="J61843">
        <v>439</v>
      </c>
      <c r="K61843">
        <v>15</v>
      </c>
      <c r="L61843" s="5">
        <v>1</v>
      </c>
      <c r="M61843" t="str">
        <f t="shared" si="2898"/>
        <v>55+</v>
      </c>
      <c r="N61843" t="str">
        <f t="shared" si="2899"/>
        <v>High</v>
      </c>
      <c r="O61843" t="str">
        <f t="shared" si="2900"/>
        <v>Delayed</v>
      </c>
    </row>
    <row r="61844" spans="1:15" x14ac:dyDescent="0.3">
      <c r="A61844">
        <v>61843</v>
      </c>
      <c r="B61844">
        <v>35</v>
      </c>
      <c r="C61844" s="3" t="s">
        <v>12</v>
      </c>
      <c r="D61844" s="4">
        <v>48</v>
      </c>
      <c r="E61844" s="5">
        <v>23</v>
      </c>
      <c r="F61844">
        <v>8</v>
      </c>
      <c r="G61844">
        <v>19</v>
      </c>
      <c r="H61844" t="s">
        <v>17</v>
      </c>
      <c r="I61844" t="s">
        <v>19</v>
      </c>
      <c r="J61844">
        <v>550</v>
      </c>
      <c r="K61844">
        <v>9</v>
      </c>
      <c r="L61844" s="5">
        <v>1</v>
      </c>
      <c r="M61844" t="str">
        <f t="shared" si="2898"/>
        <v>35-44</v>
      </c>
      <c r="N61844" t="str">
        <f t="shared" si="2899"/>
        <v>High</v>
      </c>
      <c r="O61844" t="str">
        <f t="shared" si="2900"/>
        <v>Delayed</v>
      </c>
    </row>
    <row r="61845" spans="1:15" x14ac:dyDescent="0.3">
      <c r="A61845">
        <v>61844</v>
      </c>
      <c r="B61845">
        <v>55</v>
      </c>
      <c r="C61845" s="3" t="s">
        <v>16</v>
      </c>
      <c r="D61845" s="4">
        <v>48</v>
      </c>
      <c r="E61845" s="5">
        <v>1</v>
      </c>
      <c r="F61845">
        <v>6</v>
      </c>
      <c r="G61845">
        <v>11</v>
      </c>
      <c r="H61845" t="s">
        <v>15</v>
      </c>
      <c r="I61845" t="s">
        <v>14</v>
      </c>
      <c r="J61845">
        <v>833</v>
      </c>
      <c r="K61845">
        <v>19</v>
      </c>
      <c r="L61845" s="5">
        <v>1</v>
      </c>
      <c r="M61845" t="str">
        <f t="shared" si="2898"/>
        <v>55+</v>
      </c>
      <c r="N61845" t="str">
        <f t="shared" si="2899"/>
        <v>High</v>
      </c>
      <c r="O61845" t="str">
        <f t="shared" si="2900"/>
        <v>Delayed</v>
      </c>
    </row>
    <row r="61846" spans="1:15" x14ac:dyDescent="0.3">
      <c r="A61846">
        <v>61845</v>
      </c>
      <c r="B61846">
        <v>22</v>
      </c>
      <c r="C61846" s="3" t="s">
        <v>16</v>
      </c>
      <c r="D61846" s="4">
        <v>47</v>
      </c>
      <c r="E61846" s="5">
        <v>20</v>
      </c>
      <c r="F61846">
        <v>8</v>
      </c>
      <c r="G61846">
        <v>17</v>
      </c>
      <c r="H61846" t="s">
        <v>13</v>
      </c>
      <c r="I61846" t="s">
        <v>14</v>
      </c>
      <c r="J61846">
        <v>942</v>
      </c>
      <c r="K61846">
        <v>9</v>
      </c>
      <c r="L61846" s="5">
        <v>1</v>
      </c>
      <c r="M61846" t="str">
        <f t="shared" si="2898"/>
        <v>&lt;25</v>
      </c>
      <c r="N61846" t="str">
        <f t="shared" si="2899"/>
        <v>High</v>
      </c>
      <c r="O61846" t="str">
        <f t="shared" si="2900"/>
        <v>Delayed</v>
      </c>
    </row>
    <row r="61847" spans="1:15" x14ac:dyDescent="0.3">
      <c r="A61847">
        <v>61846</v>
      </c>
      <c r="B61847">
        <v>55</v>
      </c>
      <c r="C61847" s="3" t="s">
        <v>16</v>
      </c>
      <c r="D61847" s="4">
        <v>53</v>
      </c>
      <c r="E61847" s="5">
        <v>10</v>
      </c>
      <c r="F61847">
        <v>10</v>
      </c>
      <c r="G61847">
        <v>23</v>
      </c>
      <c r="H61847" t="s">
        <v>15</v>
      </c>
      <c r="I61847" t="s">
        <v>14</v>
      </c>
      <c r="J61847">
        <v>630</v>
      </c>
      <c r="K61847">
        <v>6</v>
      </c>
      <c r="L61847" s="5">
        <v>1</v>
      </c>
      <c r="M61847" t="str">
        <f t="shared" si="2898"/>
        <v>55+</v>
      </c>
      <c r="N61847" t="str">
        <f t="shared" si="2899"/>
        <v>High</v>
      </c>
      <c r="O61847" t="str">
        <f t="shared" si="2900"/>
        <v>Delayed</v>
      </c>
    </row>
    <row r="61848" spans="1:15" x14ac:dyDescent="0.3">
      <c r="A61848">
        <v>61847</v>
      </c>
      <c r="B61848">
        <v>26</v>
      </c>
      <c r="C61848" s="3" t="s">
        <v>16</v>
      </c>
      <c r="D61848" s="4">
        <v>27</v>
      </c>
      <c r="E61848" s="5">
        <v>13</v>
      </c>
      <c r="F61848">
        <v>8</v>
      </c>
      <c r="G61848">
        <v>27</v>
      </c>
      <c r="H61848" t="s">
        <v>17</v>
      </c>
      <c r="I61848" t="s">
        <v>18</v>
      </c>
      <c r="J61848">
        <v>662</v>
      </c>
      <c r="K61848">
        <v>17</v>
      </c>
      <c r="L61848" s="5">
        <v>1</v>
      </c>
      <c r="M61848" t="str">
        <f t="shared" si="2898"/>
        <v>25-34</v>
      </c>
      <c r="N61848" t="str">
        <f t="shared" si="2899"/>
        <v>High</v>
      </c>
      <c r="O61848" t="str">
        <f t="shared" si="2900"/>
        <v>Delayed</v>
      </c>
    </row>
    <row r="61849" spans="1:15" x14ac:dyDescent="0.3">
      <c r="A61849">
        <v>61848</v>
      </c>
      <c r="B61849">
        <v>38</v>
      </c>
      <c r="C61849" s="3" t="s">
        <v>16</v>
      </c>
      <c r="D61849" s="4">
        <v>29</v>
      </c>
      <c r="E61849" s="5">
        <v>6</v>
      </c>
      <c r="F61849">
        <v>7</v>
      </c>
      <c r="G61849">
        <v>27</v>
      </c>
      <c r="H61849" t="s">
        <v>15</v>
      </c>
      <c r="I61849" t="s">
        <v>19</v>
      </c>
      <c r="J61849">
        <v>217</v>
      </c>
      <c r="K61849">
        <v>21</v>
      </c>
      <c r="L61849" s="5">
        <v>1</v>
      </c>
      <c r="M61849" t="str">
        <f t="shared" si="2898"/>
        <v>35-44</v>
      </c>
      <c r="N61849" t="str">
        <f t="shared" si="2899"/>
        <v>High</v>
      </c>
      <c r="O61849" t="str">
        <f t="shared" si="2900"/>
        <v>Delayed</v>
      </c>
    </row>
    <row r="61850" spans="1:15" x14ac:dyDescent="0.3">
      <c r="A61850">
        <v>61849</v>
      </c>
      <c r="B61850">
        <v>30</v>
      </c>
      <c r="C61850" s="3" t="s">
        <v>16</v>
      </c>
      <c r="D61850" s="4">
        <v>60</v>
      </c>
      <c r="E61850" s="5">
        <v>2</v>
      </c>
      <c r="F61850">
        <v>10</v>
      </c>
      <c r="G61850">
        <v>21</v>
      </c>
      <c r="H61850" t="s">
        <v>13</v>
      </c>
      <c r="I61850" t="s">
        <v>18</v>
      </c>
      <c r="J61850">
        <v>337</v>
      </c>
      <c r="K61850">
        <v>4</v>
      </c>
      <c r="L61850" s="5">
        <v>1</v>
      </c>
      <c r="M61850" t="str">
        <f t="shared" si="2898"/>
        <v>25-34</v>
      </c>
      <c r="N61850" t="str">
        <f t="shared" si="2899"/>
        <v>High</v>
      </c>
      <c r="O61850" t="str">
        <f t="shared" si="2900"/>
        <v>Delayed</v>
      </c>
    </row>
    <row r="61851" spans="1:15" x14ac:dyDescent="0.3">
      <c r="A61851">
        <v>61850</v>
      </c>
      <c r="B61851">
        <v>23</v>
      </c>
      <c r="C61851" s="3" t="s">
        <v>12</v>
      </c>
      <c r="D61851" s="4">
        <v>52</v>
      </c>
      <c r="E61851" s="5">
        <v>27</v>
      </c>
      <c r="F61851">
        <v>5</v>
      </c>
      <c r="G61851">
        <v>17</v>
      </c>
      <c r="H61851" t="s">
        <v>17</v>
      </c>
      <c r="I61851" t="s">
        <v>19</v>
      </c>
      <c r="J61851">
        <v>322</v>
      </c>
      <c r="K61851">
        <v>2</v>
      </c>
      <c r="L61851" s="5">
        <v>1</v>
      </c>
      <c r="M61851" t="str">
        <f t="shared" si="2898"/>
        <v>&lt;25</v>
      </c>
      <c r="N61851" t="str">
        <f t="shared" si="2899"/>
        <v>High</v>
      </c>
      <c r="O61851" t="str">
        <f t="shared" si="2900"/>
        <v>Delayed</v>
      </c>
    </row>
    <row r="61852" spans="1:15" x14ac:dyDescent="0.3">
      <c r="A61852">
        <v>61851</v>
      </c>
      <c r="B61852">
        <v>34</v>
      </c>
      <c r="C61852" s="3" t="s">
        <v>12</v>
      </c>
      <c r="D61852" s="4">
        <v>57</v>
      </c>
      <c r="E61852" s="5">
        <v>8</v>
      </c>
      <c r="F61852">
        <v>5</v>
      </c>
      <c r="G61852">
        <v>19</v>
      </c>
      <c r="H61852" t="s">
        <v>13</v>
      </c>
      <c r="I61852" t="s">
        <v>14</v>
      </c>
      <c r="J61852">
        <v>764</v>
      </c>
      <c r="K61852">
        <v>23</v>
      </c>
      <c r="L61852" s="5">
        <v>1</v>
      </c>
      <c r="M61852" t="str">
        <f t="shared" si="2898"/>
        <v>25-34</v>
      </c>
      <c r="N61852" t="str">
        <f t="shared" si="2899"/>
        <v>High</v>
      </c>
      <c r="O61852" t="str">
        <f t="shared" si="2900"/>
        <v>Delayed</v>
      </c>
    </row>
    <row r="61853" spans="1:15" x14ac:dyDescent="0.3">
      <c r="A61853">
        <v>61852</v>
      </c>
      <c r="B61853">
        <v>25</v>
      </c>
      <c r="C61853" s="3" t="s">
        <v>12</v>
      </c>
      <c r="D61853" s="4">
        <v>21</v>
      </c>
      <c r="E61853" s="5">
        <v>2</v>
      </c>
      <c r="F61853">
        <v>0</v>
      </c>
      <c r="G61853">
        <v>14</v>
      </c>
      <c r="H61853" t="s">
        <v>17</v>
      </c>
      <c r="I61853" t="s">
        <v>18</v>
      </c>
      <c r="J61853">
        <v>158</v>
      </c>
      <c r="K61853">
        <v>21</v>
      </c>
      <c r="L61853" s="5">
        <v>1</v>
      </c>
      <c r="M61853" t="str">
        <f t="shared" si="2898"/>
        <v>25-34</v>
      </c>
      <c r="N61853" t="str">
        <f t="shared" si="2899"/>
        <v>Low</v>
      </c>
      <c r="O61853" t="str">
        <f t="shared" si="2900"/>
        <v>Delayed</v>
      </c>
    </row>
    <row r="61854" spans="1:15" x14ac:dyDescent="0.3">
      <c r="A61854">
        <v>61853</v>
      </c>
      <c r="B61854">
        <v>46</v>
      </c>
      <c r="C61854" s="3" t="s">
        <v>12</v>
      </c>
      <c r="D61854" s="4">
        <v>33</v>
      </c>
      <c r="E61854" s="5">
        <v>16</v>
      </c>
      <c r="F61854">
        <v>0</v>
      </c>
      <c r="G61854">
        <v>29</v>
      </c>
      <c r="H61854" t="s">
        <v>15</v>
      </c>
      <c r="I61854" t="s">
        <v>19</v>
      </c>
      <c r="J61854">
        <v>110</v>
      </c>
      <c r="K61854">
        <v>10</v>
      </c>
      <c r="L61854" s="5">
        <v>1</v>
      </c>
      <c r="M61854" t="str">
        <f t="shared" si="2898"/>
        <v>45-54</v>
      </c>
      <c r="N61854" t="str">
        <f t="shared" si="2899"/>
        <v>Low</v>
      </c>
      <c r="O61854" t="str">
        <f t="shared" si="2900"/>
        <v>Delayed</v>
      </c>
    </row>
    <row r="61855" spans="1:15" x14ac:dyDescent="0.3">
      <c r="A61855">
        <v>61854</v>
      </c>
      <c r="B61855">
        <v>63</v>
      </c>
      <c r="C61855" s="3" t="s">
        <v>12</v>
      </c>
      <c r="D61855" s="4">
        <v>19</v>
      </c>
      <c r="E61855" s="5">
        <v>3</v>
      </c>
      <c r="F61855">
        <v>5</v>
      </c>
      <c r="G61855">
        <v>8</v>
      </c>
      <c r="H61855" t="s">
        <v>13</v>
      </c>
      <c r="I61855" t="s">
        <v>14</v>
      </c>
      <c r="J61855">
        <v>333</v>
      </c>
      <c r="K61855">
        <v>21</v>
      </c>
      <c r="L61855" s="5">
        <v>1</v>
      </c>
      <c r="M61855" t="str">
        <f t="shared" si="2898"/>
        <v>55+</v>
      </c>
      <c r="N61855" t="str">
        <f t="shared" si="2899"/>
        <v>High</v>
      </c>
      <c r="O61855" t="str">
        <f t="shared" si="2900"/>
        <v>Delayed</v>
      </c>
    </row>
    <row r="61856" spans="1:15" x14ac:dyDescent="0.3">
      <c r="A61856">
        <v>61855</v>
      </c>
      <c r="B61856">
        <v>62</v>
      </c>
      <c r="C61856" s="3" t="s">
        <v>16</v>
      </c>
      <c r="D61856" s="4">
        <v>51</v>
      </c>
      <c r="E61856" s="5">
        <v>4</v>
      </c>
      <c r="F61856">
        <v>10</v>
      </c>
      <c r="G61856">
        <v>25</v>
      </c>
      <c r="H61856" t="s">
        <v>15</v>
      </c>
      <c r="I61856" t="s">
        <v>18</v>
      </c>
      <c r="J61856">
        <v>329</v>
      </c>
      <c r="K61856">
        <v>19</v>
      </c>
      <c r="L61856" s="5">
        <v>1</v>
      </c>
      <c r="M61856" t="str">
        <f t="shared" si="2898"/>
        <v>55+</v>
      </c>
      <c r="N61856" t="str">
        <f t="shared" si="2899"/>
        <v>High</v>
      </c>
      <c r="O61856" t="str">
        <f t="shared" si="2900"/>
        <v>Delayed</v>
      </c>
    </row>
    <row r="61857" spans="1:15" x14ac:dyDescent="0.3">
      <c r="A61857">
        <v>61856</v>
      </c>
      <c r="B61857">
        <v>45</v>
      </c>
      <c r="C61857" s="3" t="s">
        <v>12</v>
      </c>
      <c r="D61857" s="4">
        <v>29</v>
      </c>
      <c r="E61857" s="5">
        <v>15</v>
      </c>
      <c r="F61857">
        <v>10</v>
      </c>
      <c r="G61857">
        <v>24</v>
      </c>
      <c r="H61857" t="s">
        <v>15</v>
      </c>
      <c r="I61857" t="s">
        <v>18</v>
      </c>
      <c r="J61857">
        <v>732</v>
      </c>
      <c r="K61857">
        <v>7</v>
      </c>
      <c r="L61857" s="5">
        <v>1</v>
      </c>
      <c r="M61857" t="str">
        <f t="shared" si="2898"/>
        <v>45-54</v>
      </c>
      <c r="N61857" t="str">
        <f t="shared" si="2899"/>
        <v>High</v>
      </c>
      <c r="O61857" t="str">
        <f t="shared" si="2900"/>
        <v>Delayed</v>
      </c>
    </row>
    <row r="61858" spans="1:15" x14ac:dyDescent="0.3">
      <c r="A61858">
        <v>61857</v>
      </c>
      <c r="B61858">
        <v>34</v>
      </c>
      <c r="C61858" s="3" t="s">
        <v>12</v>
      </c>
      <c r="D61858" s="4">
        <v>55</v>
      </c>
      <c r="E61858" s="5">
        <v>29</v>
      </c>
      <c r="F61858">
        <v>0</v>
      </c>
      <c r="G61858">
        <v>25</v>
      </c>
      <c r="H61858" t="s">
        <v>17</v>
      </c>
      <c r="I61858" t="s">
        <v>14</v>
      </c>
      <c r="J61858">
        <v>710</v>
      </c>
      <c r="K61858">
        <v>30</v>
      </c>
      <c r="L61858" s="5">
        <v>1</v>
      </c>
      <c r="M61858" t="str">
        <f t="shared" si="2898"/>
        <v>25-34</v>
      </c>
      <c r="N61858" t="str">
        <f t="shared" si="2899"/>
        <v>Low</v>
      </c>
      <c r="O61858" t="str">
        <f t="shared" si="2900"/>
        <v>Delayed</v>
      </c>
    </row>
    <row r="61859" spans="1:15" x14ac:dyDescent="0.3">
      <c r="A61859">
        <v>61858</v>
      </c>
      <c r="B61859">
        <v>65</v>
      </c>
      <c r="C61859" s="3" t="s">
        <v>12</v>
      </c>
      <c r="D61859" s="4">
        <v>49</v>
      </c>
      <c r="E61859" s="5">
        <v>24</v>
      </c>
      <c r="F61859">
        <v>6</v>
      </c>
      <c r="G61859">
        <v>30</v>
      </c>
      <c r="H61859" t="s">
        <v>17</v>
      </c>
      <c r="I61859" t="s">
        <v>14</v>
      </c>
      <c r="J61859">
        <v>945</v>
      </c>
      <c r="K61859">
        <v>9</v>
      </c>
      <c r="L61859" s="5">
        <v>1</v>
      </c>
      <c r="M61859" t="str">
        <f t="shared" si="2898"/>
        <v>55+</v>
      </c>
      <c r="N61859" t="str">
        <f t="shared" si="2899"/>
        <v>High</v>
      </c>
      <c r="O61859" t="str">
        <f t="shared" si="2900"/>
        <v>Delayed</v>
      </c>
    </row>
    <row r="61860" spans="1:15" x14ac:dyDescent="0.3">
      <c r="A61860">
        <v>61859</v>
      </c>
      <c r="B61860">
        <v>61</v>
      </c>
      <c r="C61860" s="3" t="s">
        <v>12</v>
      </c>
      <c r="D61860" s="4">
        <v>30</v>
      </c>
      <c r="E61860" s="5">
        <v>10</v>
      </c>
      <c r="F61860">
        <v>7</v>
      </c>
      <c r="G61860">
        <v>23</v>
      </c>
      <c r="H61860" t="s">
        <v>17</v>
      </c>
      <c r="I61860" t="s">
        <v>19</v>
      </c>
      <c r="J61860">
        <v>655</v>
      </c>
      <c r="K61860">
        <v>5</v>
      </c>
      <c r="L61860" s="5">
        <v>1</v>
      </c>
      <c r="M61860" t="str">
        <f t="shared" si="2898"/>
        <v>55+</v>
      </c>
      <c r="N61860" t="str">
        <f t="shared" si="2899"/>
        <v>High</v>
      </c>
      <c r="O61860" t="str">
        <f t="shared" si="2900"/>
        <v>Delayed</v>
      </c>
    </row>
    <row r="61861" spans="1:15" x14ac:dyDescent="0.3">
      <c r="A61861">
        <v>61860</v>
      </c>
      <c r="B61861">
        <v>59</v>
      </c>
      <c r="C61861" s="3" t="s">
        <v>12</v>
      </c>
      <c r="D61861" s="4">
        <v>46</v>
      </c>
      <c r="E61861" s="5">
        <v>3</v>
      </c>
      <c r="F61861">
        <v>9</v>
      </c>
      <c r="G61861">
        <v>5</v>
      </c>
      <c r="H61861" t="s">
        <v>15</v>
      </c>
      <c r="I61861" t="s">
        <v>19</v>
      </c>
      <c r="J61861">
        <v>714</v>
      </c>
      <c r="K61861">
        <v>19</v>
      </c>
      <c r="L61861" s="5">
        <v>1</v>
      </c>
      <c r="M61861" t="str">
        <f t="shared" si="2898"/>
        <v>55+</v>
      </c>
      <c r="N61861" t="str">
        <f t="shared" si="2899"/>
        <v>High</v>
      </c>
      <c r="O61861" t="str">
        <f t="shared" si="2900"/>
        <v>Delayed</v>
      </c>
    </row>
    <row r="61862" spans="1:15" x14ac:dyDescent="0.3">
      <c r="A61862">
        <v>61861</v>
      </c>
      <c r="B61862">
        <v>34</v>
      </c>
      <c r="C61862" s="3" t="s">
        <v>12</v>
      </c>
      <c r="D61862" s="4">
        <v>50</v>
      </c>
      <c r="E61862" s="5">
        <v>11</v>
      </c>
      <c r="F61862">
        <v>10</v>
      </c>
      <c r="G61862">
        <v>20</v>
      </c>
      <c r="H61862" t="s">
        <v>17</v>
      </c>
      <c r="I61862" t="s">
        <v>19</v>
      </c>
      <c r="J61862">
        <v>254</v>
      </c>
      <c r="K61862">
        <v>30</v>
      </c>
      <c r="L61862" s="5">
        <v>1</v>
      </c>
      <c r="M61862" t="str">
        <f t="shared" si="2898"/>
        <v>25-34</v>
      </c>
      <c r="N61862" t="str">
        <f t="shared" si="2899"/>
        <v>High</v>
      </c>
      <c r="O61862" t="str">
        <f t="shared" si="2900"/>
        <v>Delayed</v>
      </c>
    </row>
    <row r="61863" spans="1:15" x14ac:dyDescent="0.3">
      <c r="A61863">
        <v>61862</v>
      </c>
      <c r="B61863">
        <v>53</v>
      </c>
      <c r="C61863" s="3" t="s">
        <v>16</v>
      </c>
      <c r="D61863" s="4">
        <v>32</v>
      </c>
      <c r="E61863" s="5">
        <v>4</v>
      </c>
      <c r="F61863">
        <v>10</v>
      </c>
      <c r="G61863">
        <v>8</v>
      </c>
      <c r="H61863" t="s">
        <v>15</v>
      </c>
      <c r="I61863" t="s">
        <v>18</v>
      </c>
      <c r="J61863">
        <v>648</v>
      </c>
      <c r="K61863">
        <v>17</v>
      </c>
      <c r="L61863" s="5">
        <v>1</v>
      </c>
      <c r="M61863" t="str">
        <f t="shared" si="2898"/>
        <v>45-54</v>
      </c>
      <c r="N61863" t="str">
        <f t="shared" si="2899"/>
        <v>High</v>
      </c>
      <c r="O61863" t="str">
        <f t="shared" si="2900"/>
        <v>Delayed</v>
      </c>
    </row>
    <row r="61864" spans="1:15" x14ac:dyDescent="0.3">
      <c r="A61864">
        <v>61863</v>
      </c>
      <c r="B61864">
        <v>49</v>
      </c>
      <c r="C61864" s="3" t="s">
        <v>16</v>
      </c>
      <c r="D61864" s="4">
        <v>33</v>
      </c>
      <c r="E61864" s="5">
        <v>25</v>
      </c>
      <c r="F61864">
        <v>9</v>
      </c>
      <c r="G61864">
        <v>16</v>
      </c>
      <c r="H61864" t="s">
        <v>13</v>
      </c>
      <c r="I61864" t="s">
        <v>19</v>
      </c>
      <c r="J61864">
        <v>574</v>
      </c>
      <c r="K61864">
        <v>17</v>
      </c>
      <c r="L61864" s="5">
        <v>1</v>
      </c>
      <c r="M61864" t="str">
        <f t="shared" si="2898"/>
        <v>45-54</v>
      </c>
      <c r="N61864" t="str">
        <f t="shared" si="2899"/>
        <v>High</v>
      </c>
      <c r="O61864" t="str">
        <f t="shared" si="2900"/>
        <v>Delayed</v>
      </c>
    </row>
    <row r="61865" spans="1:15" x14ac:dyDescent="0.3">
      <c r="A61865">
        <v>61864</v>
      </c>
      <c r="B61865">
        <v>33</v>
      </c>
      <c r="C61865" s="3" t="s">
        <v>16</v>
      </c>
      <c r="D61865" s="4">
        <v>28</v>
      </c>
      <c r="E61865" s="5">
        <v>24</v>
      </c>
      <c r="F61865">
        <v>5</v>
      </c>
      <c r="G61865">
        <v>28</v>
      </c>
      <c r="H61865" t="s">
        <v>13</v>
      </c>
      <c r="I61865" t="s">
        <v>18</v>
      </c>
      <c r="J61865">
        <v>291</v>
      </c>
      <c r="K61865">
        <v>2</v>
      </c>
      <c r="L61865" s="5">
        <v>1</v>
      </c>
      <c r="M61865" t="str">
        <f t="shared" si="2898"/>
        <v>25-34</v>
      </c>
      <c r="N61865" t="str">
        <f t="shared" si="2899"/>
        <v>High</v>
      </c>
      <c r="O61865" t="str">
        <f t="shared" si="2900"/>
        <v>Delayed</v>
      </c>
    </row>
    <row r="61866" spans="1:15" x14ac:dyDescent="0.3">
      <c r="A61866">
        <v>61865</v>
      </c>
      <c r="B61866">
        <v>36</v>
      </c>
      <c r="C61866" s="3" t="s">
        <v>16</v>
      </c>
      <c r="D61866" s="4">
        <v>29</v>
      </c>
      <c r="E61866" s="5">
        <v>17</v>
      </c>
      <c r="F61866">
        <v>7</v>
      </c>
      <c r="G61866">
        <v>26</v>
      </c>
      <c r="H61866" t="s">
        <v>15</v>
      </c>
      <c r="I61866" t="s">
        <v>18</v>
      </c>
      <c r="J61866">
        <v>182</v>
      </c>
      <c r="K61866">
        <v>18</v>
      </c>
      <c r="L61866" s="5">
        <v>1</v>
      </c>
      <c r="M61866" t="str">
        <f t="shared" si="2898"/>
        <v>35-44</v>
      </c>
      <c r="N61866" t="str">
        <f t="shared" si="2899"/>
        <v>High</v>
      </c>
      <c r="O61866" t="str">
        <f t="shared" si="2900"/>
        <v>Delayed</v>
      </c>
    </row>
    <row r="61867" spans="1:15" x14ac:dyDescent="0.3">
      <c r="A61867">
        <v>61866</v>
      </c>
      <c r="B61867">
        <v>25</v>
      </c>
      <c r="C61867" s="3" t="s">
        <v>12</v>
      </c>
      <c r="D61867" s="4">
        <v>55</v>
      </c>
      <c r="E61867" s="5">
        <v>21</v>
      </c>
      <c r="F61867">
        <v>6</v>
      </c>
      <c r="G61867">
        <v>25</v>
      </c>
      <c r="H61867" t="s">
        <v>13</v>
      </c>
      <c r="I61867" t="s">
        <v>19</v>
      </c>
      <c r="J61867">
        <v>274</v>
      </c>
      <c r="K61867">
        <v>6</v>
      </c>
      <c r="L61867" s="5">
        <v>1</v>
      </c>
      <c r="M61867" t="str">
        <f t="shared" si="2898"/>
        <v>25-34</v>
      </c>
      <c r="N61867" t="str">
        <f t="shared" si="2899"/>
        <v>High</v>
      </c>
      <c r="O61867" t="str">
        <f t="shared" si="2900"/>
        <v>Delayed</v>
      </c>
    </row>
    <row r="61868" spans="1:15" x14ac:dyDescent="0.3">
      <c r="A61868">
        <v>61867</v>
      </c>
      <c r="B61868">
        <v>21</v>
      </c>
      <c r="C61868" s="3" t="s">
        <v>12</v>
      </c>
      <c r="D61868" s="4">
        <v>29</v>
      </c>
      <c r="E61868" s="5">
        <v>20</v>
      </c>
      <c r="F61868">
        <v>7</v>
      </c>
      <c r="G61868">
        <v>18</v>
      </c>
      <c r="H61868" t="s">
        <v>13</v>
      </c>
      <c r="I61868" t="s">
        <v>19</v>
      </c>
      <c r="J61868">
        <v>375</v>
      </c>
      <c r="K61868">
        <v>6</v>
      </c>
      <c r="L61868" s="5">
        <v>1</v>
      </c>
      <c r="M61868" t="str">
        <f t="shared" si="2898"/>
        <v>&lt;25</v>
      </c>
      <c r="N61868" t="str">
        <f t="shared" si="2899"/>
        <v>High</v>
      </c>
      <c r="O61868" t="str">
        <f t="shared" si="2900"/>
        <v>Delayed</v>
      </c>
    </row>
    <row r="61869" spans="1:15" x14ac:dyDescent="0.3">
      <c r="A61869">
        <v>61868</v>
      </c>
      <c r="B61869">
        <v>40</v>
      </c>
      <c r="C61869" s="3" t="s">
        <v>16</v>
      </c>
      <c r="D61869" s="4">
        <v>30</v>
      </c>
      <c r="E61869" s="5">
        <v>15</v>
      </c>
      <c r="F61869">
        <v>10</v>
      </c>
      <c r="G61869">
        <v>19</v>
      </c>
      <c r="H61869" t="s">
        <v>15</v>
      </c>
      <c r="I61869" t="s">
        <v>19</v>
      </c>
      <c r="J61869">
        <v>134</v>
      </c>
      <c r="K61869">
        <v>9</v>
      </c>
      <c r="L61869" s="5">
        <v>1</v>
      </c>
      <c r="M61869" t="str">
        <f t="shared" si="2898"/>
        <v>35-44</v>
      </c>
      <c r="N61869" t="str">
        <f t="shared" si="2899"/>
        <v>High</v>
      </c>
      <c r="O61869" t="str">
        <f t="shared" si="2900"/>
        <v>Delayed</v>
      </c>
    </row>
    <row r="61870" spans="1:15" x14ac:dyDescent="0.3">
      <c r="A61870">
        <v>61869</v>
      </c>
      <c r="B61870">
        <v>59</v>
      </c>
      <c r="C61870" s="3" t="s">
        <v>12</v>
      </c>
      <c r="D61870" s="4">
        <v>28</v>
      </c>
      <c r="E61870" s="5">
        <v>1</v>
      </c>
      <c r="F61870">
        <v>7</v>
      </c>
      <c r="G61870">
        <v>3</v>
      </c>
      <c r="H61870" t="s">
        <v>17</v>
      </c>
      <c r="I61870" t="s">
        <v>18</v>
      </c>
      <c r="J61870">
        <v>541</v>
      </c>
      <c r="K61870">
        <v>26</v>
      </c>
      <c r="L61870" s="5">
        <v>1</v>
      </c>
      <c r="M61870" t="str">
        <f t="shared" si="2898"/>
        <v>55+</v>
      </c>
      <c r="N61870" t="str">
        <f t="shared" si="2899"/>
        <v>High</v>
      </c>
      <c r="O61870" t="str">
        <f t="shared" si="2900"/>
        <v>Delayed</v>
      </c>
    </row>
    <row r="61871" spans="1:15" x14ac:dyDescent="0.3">
      <c r="A61871">
        <v>61870</v>
      </c>
      <c r="B61871">
        <v>34</v>
      </c>
      <c r="C61871" s="3" t="s">
        <v>12</v>
      </c>
      <c r="D61871" s="4">
        <v>17</v>
      </c>
      <c r="E61871" s="5">
        <v>30</v>
      </c>
      <c r="F61871">
        <v>2</v>
      </c>
      <c r="G61871">
        <v>23</v>
      </c>
      <c r="H61871" t="s">
        <v>17</v>
      </c>
      <c r="I61871" t="s">
        <v>14</v>
      </c>
      <c r="J61871">
        <v>535</v>
      </c>
      <c r="K61871">
        <v>13</v>
      </c>
      <c r="L61871" s="5">
        <v>1</v>
      </c>
      <c r="M61871" t="str">
        <f t="shared" si="2898"/>
        <v>25-34</v>
      </c>
      <c r="N61871" t="str">
        <f t="shared" si="2899"/>
        <v>Low</v>
      </c>
      <c r="O61871" t="str">
        <f t="shared" si="2900"/>
        <v>Delayed</v>
      </c>
    </row>
    <row r="61872" spans="1:15" x14ac:dyDescent="0.3">
      <c r="A61872">
        <v>61871</v>
      </c>
      <c r="B61872">
        <v>42</v>
      </c>
      <c r="C61872" s="3" t="s">
        <v>12</v>
      </c>
      <c r="D61872" s="4">
        <v>39</v>
      </c>
      <c r="E61872" s="5">
        <v>6</v>
      </c>
      <c r="F61872">
        <v>7</v>
      </c>
      <c r="G61872">
        <v>24</v>
      </c>
      <c r="H61872" t="s">
        <v>13</v>
      </c>
      <c r="I61872" t="s">
        <v>19</v>
      </c>
      <c r="J61872">
        <v>429</v>
      </c>
      <c r="K61872">
        <v>13</v>
      </c>
      <c r="L61872" s="5">
        <v>1</v>
      </c>
      <c r="M61872" t="str">
        <f t="shared" si="2898"/>
        <v>35-44</v>
      </c>
      <c r="N61872" t="str">
        <f t="shared" si="2899"/>
        <v>High</v>
      </c>
      <c r="O61872" t="str">
        <f t="shared" si="2900"/>
        <v>Delayed</v>
      </c>
    </row>
    <row r="61873" spans="1:15" x14ac:dyDescent="0.3">
      <c r="A61873">
        <v>61872</v>
      </c>
      <c r="B61873">
        <v>48</v>
      </c>
      <c r="C61873" s="3" t="s">
        <v>16</v>
      </c>
      <c r="D61873" s="4">
        <v>32</v>
      </c>
      <c r="E61873" s="5">
        <v>20</v>
      </c>
      <c r="F61873">
        <v>8</v>
      </c>
      <c r="G61873">
        <v>17</v>
      </c>
      <c r="H61873" t="s">
        <v>17</v>
      </c>
      <c r="I61873" t="s">
        <v>18</v>
      </c>
      <c r="J61873">
        <v>693</v>
      </c>
      <c r="K61873">
        <v>14</v>
      </c>
      <c r="L61873" s="5">
        <v>1</v>
      </c>
      <c r="M61873" t="str">
        <f t="shared" si="2898"/>
        <v>45-54</v>
      </c>
      <c r="N61873" t="str">
        <f t="shared" si="2899"/>
        <v>High</v>
      </c>
      <c r="O61873" t="str">
        <f t="shared" si="2900"/>
        <v>Delayed</v>
      </c>
    </row>
    <row r="61874" spans="1:15" x14ac:dyDescent="0.3">
      <c r="A61874">
        <v>61873</v>
      </c>
      <c r="B61874">
        <v>43</v>
      </c>
      <c r="C61874" s="3" t="s">
        <v>16</v>
      </c>
      <c r="D61874" s="4">
        <v>24</v>
      </c>
      <c r="E61874" s="5">
        <v>24</v>
      </c>
      <c r="F61874">
        <v>9</v>
      </c>
      <c r="G61874">
        <v>22</v>
      </c>
      <c r="H61874" t="s">
        <v>15</v>
      </c>
      <c r="I61874" t="s">
        <v>19</v>
      </c>
      <c r="J61874">
        <v>256</v>
      </c>
      <c r="K61874">
        <v>5</v>
      </c>
      <c r="L61874" s="5">
        <v>1</v>
      </c>
      <c r="M61874" t="str">
        <f t="shared" si="2898"/>
        <v>35-44</v>
      </c>
      <c r="N61874" t="str">
        <f t="shared" si="2899"/>
        <v>High</v>
      </c>
      <c r="O61874" t="str">
        <f t="shared" si="2900"/>
        <v>Delayed</v>
      </c>
    </row>
    <row r="61875" spans="1:15" x14ac:dyDescent="0.3">
      <c r="A61875">
        <v>61874</v>
      </c>
      <c r="B61875">
        <v>60</v>
      </c>
      <c r="C61875" s="3" t="s">
        <v>16</v>
      </c>
      <c r="D61875" s="4">
        <v>41</v>
      </c>
      <c r="E61875" s="5">
        <v>6</v>
      </c>
      <c r="F61875">
        <v>6</v>
      </c>
      <c r="G61875">
        <v>30</v>
      </c>
      <c r="H61875" t="s">
        <v>17</v>
      </c>
      <c r="I61875" t="s">
        <v>14</v>
      </c>
      <c r="J61875">
        <v>144</v>
      </c>
      <c r="K61875">
        <v>29</v>
      </c>
      <c r="L61875" s="5">
        <v>1</v>
      </c>
      <c r="M61875" t="str">
        <f t="shared" si="2898"/>
        <v>55+</v>
      </c>
      <c r="N61875" t="str">
        <f t="shared" si="2899"/>
        <v>High</v>
      </c>
      <c r="O61875" t="str">
        <f t="shared" si="2900"/>
        <v>Delayed</v>
      </c>
    </row>
    <row r="61876" spans="1:15" x14ac:dyDescent="0.3">
      <c r="A61876">
        <v>61875</v>
      </c>
      <c r="B61876">
        <v>61</v>
      </c>
      <c r="C61876" s="3" t="s">
        <v>12</v>
      </c>
      <c r="D61876" s="4">
        <v>9</v>
      </c>
      <c r="E61876" s="5">
        <v>26</v>
      </c>
      <c r="F61876">
        <v>9</v>
      </c>
      <c r="G61876">
        <v>23</v>
      </c>
      <c r="H61876" t="s">
        <v>15</v>
      </c>
      <c r="I61876" t="s">
        <v>14</v>
      </c>
      <c r="J61876">
        <v>308</v>
      </c>
      <c r="K61876">
        <v>12</v>
      </c>
      <c r="L61876" s="5">
        <v>1</v>
      </c>
      <c r="M61876" t="str">
        <f t="shared" si="2898"/>
        <v>55+</v>
      </c>
      <c r="N61876" t="str">
        <f t="shared" si="2899"/>
        <v>High</v>
      </c>
      <c r="O61876" t="str">
        <f t="shared" si="2900"/>
        <v>Delayed</v>
      </c>
    </row>
    <row r="61877" spans="1:15" x14ac:dyDescent="0.3">
      <c r="A61877">
        <v>61876</v>
      </c>
      <c r="B61877">
        <v>44</v>
      </c>
      <c r="C61877" s="3" t="s">
        <v>12</v>
      </c>
      <c r="D61877" s="4">
        <v>26</v>
      </c>
      <c r="E61877" s="5">
        <v>11</v>
      </c>
      <c r="F61877">
        <v>0</v>
      </c>
      <c r="G61877">
        <v>30</v>
      </c>
      <c r="H61877" t="s">
        <v>13</v>
      </c>
      <c r="I61877" t="s">
        <v>14</v>
      </c>
      <c r="J61877">
        <v>680</v>
      </c>
      <c r="K61877">
        <v>20</v>
      </c>
      <c r="L61877" s="5">
        <v>1</v>
      </c>
      <c r="M61877" t="str">
        <f t="shared" si="2898"/>
        <v>35-44</v>
      </c>
      <c r="N61877" t="str">
        <f t="shared" si="2899"/>
        <v>Low</v>
      </c>
      <c r="O61877" t="str">
        <f t="shared" si="2900"/>
        <v>Delayed</v>
      </c>
    </row>
    <row r="61878" spans="1:15" x14ac:dyDescent="0.3">
      <c r="A61878">
        <v>61877</v>
      </c>
      <c r="B61878">
        <v>55</v>
      </c>
      <c r="C61878" s="3" t="s">
        <v>12</v>
      </c>
      <c r="D61878" s="4">
        <v>35</v>
      </c>
      <c r="E61878" s="5">
        <v>14</v>
      </c>
      <c r="F61878">
        <v>4</v>
      </c>
      <c r="G61878">
        <v>30</v>
      </c>
      <c r="H61878" t="s">
        <v>15</v>
      </c>
      <c r="I61878" t="s">
        <v>19</v>
      </c>
      <c r="J61878">
        <v>289</v>
      </c>
      <c r="K61878">
        <v>30</v>
      </c>
      <c r="L61878" s="5">
        <v>1</v>
      </c>
      <c r="M61878" t="str">
        <f t="shared" si="2898"/>
        <v>55+</v>
      </c>
      <c r="N61878" t="str">
        <f t="shared" si="2899"/>
        <v>High</v>
      </c>
      <c r="O61878" t="str">
        <f t="shared" si="2900"/>
        <v>Delayed</v>
      </c>
    </row>
    <row r="61879" spans="1:15" x14ac:dyDescent="0.3">
      <c r="A61879">
        <v>61878</v>
      </c>
      <c r="B61879">
        <v>57</v>
      </c>
      <c r="C61879" s="3" t="s">
        <v>16</v>
      </c>
      <c r="D61879" s="4">
        <v>53</v>
      </c>
      <c r="E61879" s="5">
        <v>18</v>
      </c>
      <c r="F61879">
        <v>7</v>
      </c>
      <c r="G61879">
        <v>20</v>
      </c>
      <c r="H61879" t="s">
        <v>13</v>
      </c>
      <c r="I61879" t="s">
        <v>14</v>
      </c>
      <c r="J61879">
        <v>102</v>
      </c>
      <c r="K61879">
        <v>19</v>
      </c>
      <c r="L61879" s="5">
        <v>1</v>
      </c>
      <c r="M61879" t="str">
        <f t="shared" si="2898"/>
        <v>55+</v>
      </c>
      <c r="N61879" t="str">
        <f t="shared" si="2899"/>
        <v>High</v>
      </c>
      <c r="O61879" t="str">
        <f t="shared" si="2900"/>
        <v>Delayed</v>
      </c>
    </row>
    <row r="61880" spans="1:15" x14ac:dyDescent="0.3">
      <c r="A61880">
        <v>61879</v>
      </c>
      <c r="B61880">
        <v>48</v>
      </c>
      <c r="C61880" s="3" t="s">
        <v>16</v>
      </c>
      <c r="D61880" s="4">
        <v>33</v>
      </c>
      <c r="E61880" s="5">
        <v>9</v>
      </c>
      <c r="F61880">
        <v>8</v>
      </c>
      <c r="G61880">
        <v>18</v>
      </c>
      <c r="H61880" t="s">
        <v>13</v>
      </c>
      <c r="I61880" t="s">
        <v>14</v>
      </c>
      <c r="J61880">
        <v>185</v>
      </c>
      <c r="K61880">
        <v>3</v>
      </c>
      <c r="L61880" s="5">
        <v>1</v>
      </c>
      <c r="M61880" t="str">
        <f t="shared" si="2898"/>
        <v>45-54</v>
      </c>
      <c r="N61880" t="str">
        <f t="shared" si="2899"/>
        <v>High</v>
      </c>
      <c r="O61880" t="str">
        <f t="shared" si="2900"/>
        <v>Delayed</v>
      </c>
    </row>
    <row r="61881" spans="1:15" x14ac:dyDescent="0.3">
      <c r="A61881">
        <v>61880</v>
      </c>
      <c r="B61881">
        <v>23</v>
      </c>
      <c r="C61881" s="3" t="s">
        <v>16</v>
      </c>
      <c r="D61881" s="4">
        <v>43</v>
      </c>
      <c r="E61881" s="5">
        <v>27</v>
      </c>
      <c r="F61881">
        <v>9</v>
      </c>
      <c r="G61881">
        <v>19</v>
      </c>
      <c r="H61881" t="s">
        <v>13</v>
      </c>
      <c r="I61881" t="s">
        <v>18</v>
      </c>
      <c r="J61881">
        <v>911</v>
      </c>
      <c r="K61881">
        <v>6</v>
      </c>
      <c r="L61881" s="5">
        <v>1</v>
      </c>
      <c r="M61881" t="str">
        <f t="shared" si="2898"/>
        <v>&lt;25</v>
      </c>
      <c r="N61881" t="str">
        <f t="shared" si="2899"/>
        <v>High</v>
      </c>
      <c r="O61881" t="str">
        <f t="shared" si="2900"/>
        <v>Delayed</v>
      </c>
    </row>
    <row r="61882" spans="1:15" x14ac:dyDescent="0.3">
      <c r="A61882">
        <v>61881</v>
      </c>
      <c r="B61882">
        <v>22</v>
      </c>
      <c r="C61882" s="3" t="s">
        <v>12</v>
      </c>
      <c r="D61882" s="4">
        <v>55</v>
      </c>
      <c r="E61882" s="5">
        <v>30</v>
      </c>
      <c r="F61882">
        <v>0</v>
      </c>
      <c r="G61882">
        <v>29</v>
      </c>
      <c r="H61882" t="s">
        <v>13</v>
      </c>
      <c r="I61882" t="s">
        <v>18</v>
      </c>
      <c r="J61882">
        <v>335</v>
      </c>
      <c r="K61882">
        <v>27</v>
      </c>
      <c r="L61882" s="5">
        <v>1</v>
      </c>
      <c r="M61882" t="str">
        <f t="shared" si="2898"/>
        <v>&lt;25</v>
      </c>
      <c r="N61882" t="str">
        <f t="shared" si="2899"/>
        <v>Low</v>
      </c>
      <c r="O61882" t="str">
        <f t="shared" si="2900"/>
        <v>Delayed</v>
      </c>
    </row>
    <row r="61883" spans="1:15" x14ac:dyDescent="0.3">
      <c r="A61883">
        <v>61882</v>
      </c>
      <c r="B61883">
        <v>65</v>
      </c>
      <c r="C61883" s="3" t="s">
        <v>12</v>
      </c>
      <c r="D61883" s="4">
        <v>17</v>
      </c>
      <c r="E61883" s="5">
        <v>5</v>
      </c>
      <c r="F61883">
        <v>7</v>
      </c>
      <c r="G61883">
        <v>24</v>
      </c>
      <c r="H61883" t="s">
        <v>17</v>
      </c>
      <c r="I61883" t="s">
        <v>14</v>
      </c>
      <c r="J61883">
        <v>830</v>
      </c>
      <c r="K61883">
        <v>5</v>
      </c>
      <c r="L61883" s="5">
        <v>1</v>
      </c>
      <c r="M61883" t="str">
        <f t="shared" si="2898"/>
        <v>55+</v>
      </c>
      <c r="N61883" t="str">
        <f t="shared" si="2899"/>
        <v>High</v>
      </c>
      <c r="O61883" t="str">
        <f t="shared" si="2900"/>
        <v>Delayed</v>
      </c>
    </row>
    <row r="61884" spans="1:15" x14ac:dyDescent="0.3">
      <c r="A61884">
        <v>61883</v>
      </c>
      <c r="B61884">
        <v>61</v>
      </c>
      <c r="C61884" s="3" t="s">
        <v>12</v>
      </c>
      <c r="D61884" s="4">
        <v>45</v>
      </c>
      <c r="E61884" s="5">
        <v>29</v>
      </c>
      <c r="F61884">
        <v>9</v>
      </c>
      <c r="G61884">
        <v>21</v>
      </c>
      <c r="H61884" t="s">
        <v>13</v>
      </c>
      <c r="I61884" t="s">
        <v>14</v>
      </c>
      <c r="J61884">
        <v>777</v>
      </c>
      <c r="K61884">
        <v>19</v>
      </c>
      <c r="L61884" s="5">
        <v>1</v>
      </c>
      <c r="M61884" t="str">
        <f t="shared" si="2898"/>
        <v>55+</v>
      </c>
      <c r="N61884" t="str">
        <f t="shared" si="2899"/>
        <v>High</v>
      </c>
      <c r="O61884" t="str">
        <f t="shared" si="2900"/>
        <v>Delayed</v>
      </c>
    </row>
    <row r="61885" spans="1:15" x14ac:dyDescent="0.3">
      <c r="A61885">
        <v>61884</v>
      </c>
      <c r="B61885">
        <v>51</v>
      </c>
      <c r="C61885" s="3" t="s">
        <v>12</v>
      </c>
      <c r="D61885" s="4">
        <v>45</v>
      </c>
      <c r="E61885" s="5">
        <v>4</v>
      </c>
      <c r="F61885">
        <v>9</v>
      </c>
      <c r="G61885">
        <v>4</v>
      </c>
      <c r="H61885" t="s">
        <v>13</v>
      </c>
      <c r="I61885" t="s">
        <v>19</v>
      </c>
      <c r="J61885">
        <v>315</v>
      </c>
      <c r="K61885">
        <v>20</v>
      </c>
      <c r="L61885" s="5">
        <v>1</v>
      </c>
      <c r="M61885" t="str">
        <f t="shared" si="2898"/>
        <v>45-54</v>
      </c>
      <c r="N61885" t="str">
        <f t="shared" si="2899"/>
        <v>High</v>
      </c>
      <c r="O61885" t="str">
        <f t="shared" si="2900"/>
        <v>Delayed</v>
      </c>
    </row>
    <row r="61886" spans="1:15" x14ac:dyDescent="0.3">
      <c r="A61886">
        <v>61885</v>
      </c>
      <c r="B61886">
        <v>33</v>
      </c>
      <c r="C61886" s="3" t="s">
        <v>12</v>
      </c>
      <c r="D61886" s="4">
        <v>53</v>
      </c>
      <c r="E61886" s="5">
        <v>24</v>
      </c>
      <c r="F61886">
        <v>3</v>
      </c>
      <c r="G61886">
        <v>21</v>
      </c>
      <c r="H61886" t="s">
        <v>17</v>
      </c>
      <c r="I61886" t="s">
        <v>14</v>
      </c>
      <c r="J61886">
        <v>396</v>
      </c>
      <c r="K61886">
        <v>3</v>
      </c>
      <c r="L61886" s="5">
        <v>1</v>
      </c>
      <c r="M61886" t="str">
        <f t="shared" si="2898"/>
        <v>25-34</v>
      </c>
      <c r="N61886" t="str">
        <f t="shared" si="2899"/>
        <v>Low</v>
      </c>
      <c r="O61886" t="str">
        <f t="shared" si="2900"/>
        <v>Delayed</v>
      </c>
    </row>
    <row r="61887" spans="1:15" x14ac:dyDescent="0.3">
      <c r="A61887">
        <v>61886</v>
      </c>
      <c r="B61887">
        <v>63</v>
      </c>
      <c r="C61887" s="3" t="s">
        <v>16</v>
      </c>
      <c r="D61887" s="4">
        <v>59</v>
      </c>
      <c r="E61887" s="5">
        <v>21</v>
      </c>
      <c r="F61887">
        <v>7</v>
      </c>
      <c r="G61887">
        <v>23</v>
      </c>
      <c r="H61887" t="s">
        <v>13</v>
      </c>
      <c r="I61887" t="s">
        <v>18</v>
      </c>
      <c r="J61887">
        <v>371</v>
      </c>
      <c r="K61887">
        <v>12</v>
      </c>
      <c r="L61887" s="5">
        <v>1</v>
      </c>
      <c r="M61887" t="str">
        <f t="shared" si="2898"/>
        <v>55+</v>
      </c>
      <c r="N61887" t="str">
        <f t="shared" si="2899"/>
        <v>High</v>
      </c>
      <c r="O61887" t="str">
        <f t="shared" si="2900"/>
        <v>Delayed</v>
      </c>
    </row>
    <row r="61888" spans="1:15" x14ac:dyDescent="0.3">
      <c r="A61888">
        <v>61887</v>
      </c>
      <c r="B61888">
        <v>58</v>
      </c>
      <c r="C61888" s="3" t="s">
        <v>12</v>
      </c>
      <c r="D61888" s="4">
        <v>4</v>
      </c>
      <c r="E61888" s="5">
        <v>6</v>
      </c>
      <c r="F61888">
        <v>7</v>
      </c>
      <c r="G61888">
        <v>28</v>
      </c>
      <c r="H61888" t="s">
        <v>13</v>
      </c>
      <c r="I61888" t="s">
        <v>14</v>
      </c>
      <c r="J61888">
        <v>684</v>
      </c>
      <c r="K61888">
        <v>16</v>
      </c>
      <c r="L61888" s="5">
        <v>1</v>
      </c>
      <c r="M61888" t="str">
        <f t="shared" si="2898"/>
        <v>55+</v>
      </c>
      <c r="N61888" t="str">
        <f t="shared" si="2899"/>
        <v>High</v>
      </c>
      <c r="O61888" t="str">
        <f t="shared" si="2900"/>
        <v>Delayed</v>
      </c>
    </row>
    <row r="61889" spans="1:15" x14ac:dyDescent="0.3">
      <c r="A61889">
        <v>61888</v>
      </c>
      <c r="B61889">
        <v>37</v>
      </c>
      <c r="C61889" s="3" t="s">
        <v>16</v>
      </c>
      <c r="D61889" s="4">
        <v>60</v>
      </c>
      <c r="E61889" s="5">
        <v>4</v>
      </c>
      <c r="F61889">
        <v>5</v>
      </c>
      <c r="G61889">
        <v>27</v>
      </c>
      <c r="H61889" t="s">
        <v>13</v>
      </c>
      <c r="I61889" t="s">
        <v>18</v>
      </c>
      <c r="J61889">
        <v>321</v>
      </c>
      <c r="K61889">
        <v>15</v>
      </c>
      <c r="L61889" s="5">
        <v>1</v>
      </c>
      <c r="M61889" t="str">
        <f t="shared" si="2898"/>
        <v>35-44</v>
      </c>
      <c r="N61889" t="str">
        <f t="shared" si="2899"/>
        <v>High</v>
      </c>
      <c r="O61889" t="str">
        <f t="shared" si="2900"/>
        <v>Delayed</v>
      </c>
    </row>
    <row r="61890" spans="1:15" x14ac:dyDescent="0.3">
      <c r="A61890">
        <v>61889</v>
      </c>
      <c r="B61890">
        <v>39</v>
      </c>
      <c r="C61890" s="3" t="s">
        <v>12</v>
      </c>
      <c r="D61890" s="4">
        <v>39</v>
      </c>
      <c r="E61890" s="5">
        <v>21</v>
      </c>
      <c r="F61890">
        <v>10</v>
      </c>
      <c r="G61890">
        <v>26</v>
      </c>
      <c r="H61890" t="s">
        <v>15</v>
      </c>
      <c r="I61890" t="s">
        <v>18</v>
      </c>
      <c r="J61890">
        <v>767</v>
      </c>
      <c r="K61890">
        <v>16</v>
      </c>
      <c r="L61890" s="5">
        <v>1</v>
      </c>
      <c r="M61890" t="str">
        <f t="shared" ref="M61890:M61953" si="2901">IF(B61890&lt;25,"&lt;25",
IF(B61890&lt;=34,"25-34",
IF(B61890&lt;=44,"35-44",
IF(B61890&lt;=54,"45-54","55+"))))</f>
        <v>35-44</v>
      </c>
      <c r="N61890" t="str">
        <f t="shared" ref="N61890:N61953" si="2902">IF(F61890&gt;3,"High","Low")</f>
        <v>High</v>
      </c>
      <c r="O61890" t="str">
        <f t="shared" ref="O61890:O61953" si="2903">IF(G61890&gt;0,"Delayed","On Time")</f>
        <v>Delayed</v>
      </c>
    </row>
    <row r="61891" spans="1:15" x14ac:dyDescent="0.3">
      <c r="A61891">
        <v>61890</v>
      </c>
      <c r="B61891">
        <v>30</v>
      </c>
      <c r="C61891" s="3" t="s">
        <v>12</v>
      </c>
      <c r="D61891" s="4">
        <v>60</v>
      </c>
      <c r="E61891" s="5">
        <v>18</v>
      </c>
      <c r="F61891">
        <v>10</v>
      </c>
      <c r="G61891">
        <v>23</v>
      </c>
      <c r="H61891" t="s">
        <v>17</v>
      </c>
      <c r="I61891" t="s">
        <v>19</v>
      </c>
      <c r="J61891">
        <v>151</v>
      </c>
      <c r="K61891">
        <v>28</v>
      </c>
      <c r="L61891" s="5">
        <v>1</v>
      </c>
      <c r="M61891" t="str">
        <f t="shared" si="2901"/>
        <v>25-34</v>
      </c>
      <c r="N61891" t="str">
        <f t="shared" si="2902"/>
        <v>High</v>
      </c>
      <c r="O61891" t="str">
        <f t="shared" si="2903"/>
        <v>Delayed</v>
      </c>
    </row>
    <row r="61892" spans="1:15" x14ac:dyDescent="0.3">
      <c r="A61892">
        <v>61891</v>
      </c>
      <c r="B61892">
        <v>39</v>
      </c>
      <c r="C61892" s="3" t="s">
        <v>12</v>
      </c>
      <c r="D61892" s="4">
        <v>55</v>
      </c>
      <c r="E61892" s="5">
        <v>14</v>
      </c>
      <c r="F61892">
        <v>8</v>
      </c>
      <c r="G61892">
        <v>22</v>
      </c>
      <c r="H61892" t="s">
        <v>13</v>
      </c>
      <c r="I61892" t="s">
        <v>14</v>
      </c>
      <c r="J61892">
        <v>744</v>
      </c>
      <c r="K61892">
        <v>2</v>
      </c>
      <c r="L61892" s="5">
        <v>1</v>
      </c>
      <c r="M61892" t="str">
        <f t="shared" si="2901"/>
        <v>35-44</v>
      </c>
      <c r="N61892" t="str">
        <f t="shared" si="2902"/>
        <v>High</v>
      </c>
      <c r="O61892" t="str">
        <f t="shared" si="2903"/>
        <v>Delayed</v>
      </c>
    </row>
    <row r="61893" spans="1:15" x14ac:dyDescent="0.3">
      <c r="A61893">
        <v>61892</v>
      </c>
      <c r="B61893">
        <v>19</v>
      </c>
      <c r="C61893" s="3" t="s">
        <v>16</v>
      </c>
      <c r="D61893" s="4">
        <v>27</v>
      </c>
      <c r="E61893" s="5">
        <v>14</v>
      </c>
      <c r="F61893">
        <v>6</v>
      </c>
      <c r="G61893">
        <v>29</v>
      </c>
      <c r="H61893" t="s">
        <v>13</v>
      </c>
      <c r="I61893" t="s">
        <v>19</v>
      </c>
      <c r="J61893">
        <v>326</v>
      </c>
      <c r="K61893">
        <v>30</v>
      </c>
      <c r="L61893" s="5">
        <v>1</v>
      </c>
      <c r="M61893" t="str">
        <f t="shared" si="2901"/>
        <v>&lt;25</v>
      </c>
      <c r="N61893" t="str">
        <f t="shared" si="2902"/>
        <v>High</v>
      </c>
      <c r="O61893" t="str">
        <f t="shared" si="2903"/>
        <v>Delayed</v>
      </c>
    </row>
    <row r="61894" spans="1:15" x14ac:dyDescent="0.3">
      <c r="A61894">
        <v>61893</v>
      </c>
      <c r="B61894">
        <v>44</v>
      </c>
      <c r="C61894" s="3" t="s">
        <v>16</v>
      </c>
      <c r="D61894" s="4">
        <v>37</v>
      </c>
      <c r="E61894" s="5">
        <v>13</v>
      </c>
      <c r="F61894">
        <v>10</v>
      </c>
      <c r="G61894">
        <v>21</v>
      </c>
      <c r="H61894" t="s">
        <v>17</v>
      </c>
      <c r="I61894" t="s">
        <v>14</v>
      </c>
      <c r="J61894">
        <v>900</v>
      </c>
      <c r="K61894">
        <v>28</v>
      </c>
      <c r="L61894" s="5">
        <v>1</v>
      </c>
      <c r="M61894" t="str">
        <f t="shared" si="2901"/>
        <v>35-44</v>
      </c>
      <c r="N61894" t="str">
        <f t="shared" si="2902"/>
        <v>High</v>
      </c>
      <c r="O61894" t="str">
        <f t="shared" si="2903"/>
        <v>Delayed</v>
      </c>
    </row>
    <row r="61895" spans="1:15" x14ac:dyDescent="0.3">
      <c r="A61895">
        <v>61894</v>
      </c>
      <c r="B61895">
        <v>33</v>
      </c>
      <c r="C61895" s="3" t="s">
        <v>12</v>
      </c>
      <c r="D61895" s="4">
        <v>7</v>
      </c>
      <c r="E61895" s="5">
        <v>27</v>
      </c>
      <c r="F61895">
        <v>9</v>
      </c>
      <c r="G61895">
        <v>28</v>
      </c>
      <c r="H61895" t="s">
        <v>15</v>
      </c>
      <c r="I61895" t="s">
        <v>18</v>
      </c>
      <c r="J61895">
        <v>144</v>
      </c>
      <c r="K61895">
        <v>11</v>
      </c>
      <c r="L61895" s="5">
        <v>1</v>
      </c>
      <c r="M61895" t="str">
        <f t="shared" si="2901"/>
        <v>25-34</v>
      </c>
      <c r="N61895" t="str">
        <f t="shared" si="2902"/>
        <v>High</v>
      </c>
      <c r="O61895" t="str">
        <f t="shared" si="2903"/>
        <v>Delayed</v>
      </c>
    </row>
    <row r="61896" spans="1:15" x14ac:dyDescent="0.3">
      <c r="A61896">
        <v>61895</v>
      </c>
      <c r="B61896">
        <v>25</v>
      </c>
      <c r="C61896" s="3" t="s">
        <v>12</v>
      </c>
      <c r="D61896" s="4">
        <v>38</v>
      </c>
      <c r="E61896" s="5">
        <v>16</v>
      </c>
      <c r="F61896">
        <v>4</v>
      </c>
      <c r="G61896">
        <v>23</v>
      </c>
      <c r="H61896" t="s">
        <v>15</v>
      </c>
      <c r="I61896" t="s">
        <v>18</v>
      </c>
      <c r="J61896">
        <v>459</v>
      </c>
      <c r="K61896">
        <v>21</v>
      </c>
      <c r="L61896" s="5">
        <v>1</v>
      </c>
      <c r="M61896" t="str">
        <f t="shared" si="2901"/>
        <v>25-34</v>
      </c>
      <c r="N61896" t="str">
        <f t="shared" si="2902"/>
        <v>High</v>
      </c>
      <c r="O61896" t="str">
        <f t="shared" si="2903"/>
        <v>Delayed</v>
      </c>
    </row>
    <row r="61897" spans="1:15" x14ac:dyDescent="0.3">
      <c r="A61897">
        <v>61896</v>
      </c>
      <c r="B61897">
        <v>53</v>
      </c>
      <c r="C61897" s="3" t="s">
        <v>16</v>
      </c>
      <c r="D61897" s="4">
        <v>10</v>
      </c>
      <c r="E61897" s="5">
        <v>3</v>
      </c>
      <c r="F61897">
        <v>10</v>
      </c>
      <c r="G61897">
        <v>29</v>
      </c>
      <c r="H61897" t="s">
        <v>13</v>
      </c>
      <c r="I61897" t="s">
        <v>18</v>
      </c>
      <c r="J61897">
        <v>389</v>
      </c>
      <c r="K61897">
        <v>27</v>
      </c>
      <c r="L61897" s="5">
        <v>1</v>
      </c>
      <c r="M61897" t="str">
        <f t="shared" si="2901"/>
        <v>45-54</v>
      </c>
      <c r="N61897" t="str">
        <f t="shared" si="2902"/>
        <v>High</v>
      </c>
      <c r="O61897" t="str">
        <f t="shared" si="2903"/>
        <v>Delayed</v>
      </c>
    </row>
    <row r="61898" spans="1:15" x14ac:dyDescent="0.3">
      <c r="A61898">
        <v>61897</v>
      </c>
      <c r="B61898">
        <v>34</v>
      </c>
      <c r="C61898" s="3" t="s">
        <v>16</v>
      </c>
      <c r="D61898" s="4">
        <v>49</v>
      </c>
      <c r="E61898" s="5">
        <v>20</v>
      </c>
      <c r="F61898">
        <v>8</v>
      </c>
      <c r="G61898">
        <v>24</v>
      </c>
      <c r="H61898" t="s">
        <v>17</v>
      </c>
      <c r="I61898" t="s">
        <v>14</v>
      </c>
      <c r="J61898">
        <v>353</v>
      </c>
      <c r="K61898">
        <v>1</v>
      </c>
      <c r="L61898" s="5">
        <v>1</v>
      </c>
      <c r="M61898" t="str">
        <f t="shared" si="2901"/>
        <v>25-34</v>
      </c>
      <c r="N61898" t="str">
        <f t="shared" si="2902"/>
        <v>High</v>
      </c>
      <c r="O61898" t="str">
        <f t="shared" si="2903"/>
        <v>Delayed</v>
      </c>
    </row>
    <row r="61899" spans="1:15" x14ac:dyDescent="0.3">
      <c r="A61899">
        <v>61898</v>
      </c>
      <c r="B61899">
        <v>36</v>
      </c>
      <c r="C61899" s="3" t="s">
        <v>16</v>
      </c>
      <c r="D61899" s="4">
        <v>55</v>
      </c>
      <c r="E61899" s="5">
        <v>18</v>
      </c>
      <c r="F61899">
        <v>10</v>
      </c>
      <c r="G61899">
        <v>27</v>
      </c>
      <c r="H61899" t="s">
        <v>13</v>
      </c>
      <c r="I61899" t="s">
        <v>19</v>
      </c>
      <c r="J61899">
        <v>526</v>
      </c>
      <c r="K61899">
        <v>13</v>
      </c>
      <c r="L61899" s="5">
        <v>1</v>
      </c>
      <c r="M61899" t="str">
        <f t="shared" si="2901"/>
        <v>35-44</v>
      </c>
      <c r="N61899" t="str">
        <f t="shared" si="2902"/>
        <v>High</v>
      </c>
      <c r="O61899" t="str">
        <f t="shared" si="2903"/>
        <v>Delayed</v>
      </c>
    </row>
    <row r="61900" spans="1:15" x14ac:dyDescent="0.3">
      <c r="A61900">
        <v>61899</v>
      </c>
      <c r="B61900">
        <v>54</v>
      </c>
      <c r="C61900" s="3" t="s">
        <v>16</v>
      </c>
      <c r="D61900" s="4">
        <v>31</v>
      </c>
      <c r="E61900" s="5">
        <v>3</v>
      </c>
      <c r="F61900">
        <v>9</v>
      </c>
      <c r="G61900">
        <v>30</v>
      </c>
      <c r="H61900" t="s">
        <v>15</v>
      </c>
      <c r="I61900" t="s">
        <v>19</v>
      </c>
      <c r="J61900">
        <v>491</v>
      </c>
      <c r="K61900">
        <v>30</v>
      </c>
      <c r="L61900" s="5">
        <v>1</v>
      </c>
      <c r="M61900" t="str">
        <f t="shared" si="2901"/>
        <v>45-54</v>
      </c>
      <c r="N61900" t="str">
        <f t="shared" si="2902"/>
        <v>High</v>
      </c>
      <c r="O61900" t="str">
        <f t="shared" si="2903"/>
        <v>Delayed</v>
      </c>
    </row>
    <row r="61901" spans="1:15" x14ac:dyDescent="0.3">
      <c r="A61901">
        <v>61900</v>
      </c>
      <c r="B61901">
        <v>23</v>
      </c>
      <c r="C61901" s="3" t="s">
        <v>16</v>
      </c>
      <c r="D61901" s="4">
        <v>53</v>
      </c>
      <c r="E61901" s="5">
        <v>8</v>
      </c>
      <c r="F61901">
        <v>6</v>
      </c>
      <c r="G61901">
        <v>17</v>
      </c>
      <c r="H61901" t="s">
        <v>15</v>
      </c>
      <c r="I61901" t="s">
        <v>14</v>
      </c>
      <c r="J61901">
        <v>207</v>
      </c>
      <c r="K61901">
        <v>6</v>
      </c>
      <c r="L61901" s="5">
        <v>1</v>
      </c>
      <c r="M61901" t="str">
        <f t="shared" si="2901"/>
        <v>&lt;25</v>
      </c>
      <c r="N61901" t="str">
        <f t="shared" si="2902"/>
        <v>High</v>
      </c>
      <c r="O61901" t="str">
        <f t="shared" si="2903"/>
        <v>Delayed</v>
      </c>
    </row>
    <row r="61902" spans="1:15" x14ac:dyDescent="0.3">
      <c r="A61902">
        <v>61901</v>
      </c>
      <c r="B61902">
        <v>38</v>
      </c>
      <c r="C61902" s="3" t="s">
        <v>12</v>
      </c>
      <c r="D61902" s="4">
        <v>32</v>
      </c>
      <c r="E61902" s="5">
        <v>20</v>
      </c>
      <c r="F61902">
        <v>3</v>
      </c>
      <c r="G61902">
        <v>21</v>
      </c>
      <c r="H61902" t="s">
        <v>13</v>
      </c>
      <c r="I61902" t="s">
        <v>19</v>
      </c>
      <c r="J61902">
        <v>430</v>
      </c>
      <c r="K61902">
        <v>23</v>
      </c>
      <c r="L61902" s="5">
        <v>1</v>
      </c>
      <c r="M61902" t="str">
        <f t="shared" si="2901"/>
        <v>35-44</v>
      </c>
      <c r="N61902" t="str">
        <f t="shared" si="2902"/>
        <v>Low</v>
      </c>
      <c r="O61902" t="str">
        <f t="shared" si="2903"/>
        <v>Delayed</v>
      </c>
    </row>
    <row r="61903" spans="1:15" x14ac:dyDescent="0.3">
      <c r="A61903">
        <v>61902</v>
      </c>
      <c r="B61903">
        <v>45</v>
      </c>
      <c r="C61903" s="3" t="s">
        <v>12</v>
      </c>
      <c r="D61903" s="4">
        <v>60</v>
      </c>
      <c r="E61903" s="5">
        <v>6</v>
      </c>
      <c r="F61903">
        <v>2</v>
      </c>
      <c r="G61903">
        <v>22</v>
      </c>
      <c r="H61903" t="s">
        <v>13</v>
      </c>
      <c r="I61903" t="s">
        <v>14</v>
      </c>
      <c r="J61903">
        <v>668</v>
      </c>
      <c r="K61903">
        <v>13</v>
      </c>
      <c r="L61903" s="5">
        <v>1</v>
      </c>
      <c r="M61903" t="str">
        <f t="shared" si="2901"/>
        <v>45-54</v>
      </c>
      <c r="N61903" t="str">
        <f t="shared" si="2902"/>
        <v>Low</v>
      </c>
      <c r="O61903" t="str">
        <f t="shared" si="2903"/>
        <v>Delayed</v>
      </c>
    </row>
    <row r="61904" spans="1:15" x14ac:dyDescent="0.3">
      <c r="A61904">
        <v>61903</v>
      </c>
      <c r="B61904">
        <v>49</v>
      </c>
      <c r="C61904" s="3" t="s">
        <v>16</v>
      </c>
      <c r="D61904" s="4">
        <v>30</v>
      </c>
      <c r="E61904" s="5">
        <v>6</v>
      </c>
      <c r="F61904">
        <v>10</v>
      </c>
      <c r="G61904">
        <v>19</v>
      </c>
      <c r="H61904" t="s">
        <v>17</v>
      </c>
      <c r="I61904" t="s">
        <v>19</v>
      </c>
      <c r="J61904">
        <v>750</v>
      </c>
      <c r="K61904">
        <v>14</v>
      </c>
      <c r="L61904" s="5">
        <v>1</v>
      </c>
      <c r="M61904" t="str">
        <f t="shared" si="2901"/>
        <v>45-54</v>
      </c>
      <c r="N61904" t="str">
        <f t="shared" si="2902"/>
        <v>High</v>
      </c>
      <c r="O61904" t="str">
        <f t="shared" si="2903"/>
        <v>Delayed</v>
      </c>
    </row>
    <row r="61905" spans="1:15" x14ac:dyDescent="0.3">
      <c r="A61905">
        <v>61904</v>
      </c>
      <c r="B61905">
        <v>58</v>
      </c>
      <c r="C61905" s="3" t="s">
        <v>16</v>
      </c>
      <c r="D61905" s="4">
        <v>60</v>
      </c>
      <c r="E61905" s="5">
        <v>4</v>
      </c>
      <c r="F61905">
        <v>6</v>
      </c>
      <c r="G61905">
        <v>25</v>
      </c>
      <c r="H61905" t="s">
        <v>17</v>
      </c>
      <c r="I61905" t="s">
        <v>19</v>
      </c>
      <c r="J61905">
        <v>264</v>
      </c>
      <c r="K61905">
        <v>21</v>
      </c>
      <c r="L61905" s="5">
        <v>1</v>
      </c>
      <c r="M61905" t="str">
        <f t="shared" si="2901"/>
        <v>55+</v>
      </c>
      <c r="N61905" t="str">
        <f t="shared" si="2902"/>
        <v>High</v>
      </c>
      <c r="O61905" t="str">
        <f t="shared" si="2903"/>
        <v>Delayed</v>
      </c>
    </row>
    <row r="61906" spans="1:15" x14ac:dyDescent="0.3">
      <c r="A61906">
        <v>61905</v>
      </c>
      <c r="B61906">
        <v>60</v>
      </c>
      <c r="C61906" s="3" t="s">
        <v>12</v>
      </c>
      <c r="D61906" s="4">
        <v>37</v>
      </c>
      <c r="E61906" s="5">
        <v>2</v>
      </c>
      <c r="F61906">
        <v>6</v>
      </c>
      <c r="G61906">
        <v>13</v>
      </c>
      <c r="H61906" t="s">
        <v>13</v>
      </c>
      <c r="I61906" t="s">
        <v>18</v>
      </c>
      <c r="J61906">
        <v>504</v>
      </c>
      <c r="K61906">
        <v>29</v>
      </c>
      <c r="L61906" s="5">
        <v>1</v>
      </c>
      <c r="M61906" t="str">
        <f t="shared" si="2901"/>
        <v>55+</v>
      </c>
      <c r="N61906" t="str">
        <f t="shared" si="2902"/>
        <v>High</v>
      </c>
      <c r="O61906" t="str">
        <f t="shared" si="2903"/>
        <v>Delayed</v>
      </c>
    </row>
    <row r="61907" spans="1:15" x14ac:dyDescent="0.3">
      <c r="A61907">
        <v>61906</v>
      </c>
      <c r="B61907">
        <v>48</v>
      </c>
      <c r="C61907" s="3" t="s">
        <v>16</v>
      </c>
      <c r="D61907" s="4">
        <v>32</v>
      </c>
      <c r="E61907" s="5">
        <v>29</v>
      </c>
      <c r="F61907">
        <v>7</v>
      </c>
      <c r="G61907">
        <v>21</v>
      </c>
      <c r="H61907" t="s">
        <v>13</v>
      </c>
      <c r="I61907" t="s">
        <v>19</v>
      </c>
      <c r="J61907">
        <v>437</v>
      </c>
      <c r="K61907">
        <v>11</v>
      </c>
      <c r="L61907" s="5">
        <v>1</v>
      </c>
      <c r="M61907" t="str">
        <f t="shared" si="2901"/>
        <v>45-54</v>
      </c>
      <c r="N61907" t="str">
        <f t="shared" si="2902"/>
        <v>High</v>
      </c>
      <c r="O61907" t="str">
        <f t="shared" si="2903"/>
        <v>Delayed</v>
      </c>
    </row>
    <row r="61908" spans="1:15" x14ac:dyDescent="0.3">
      <c r="A61908">
        <v>61907</v>
      </c>
      <c r="B61908">
        <v>26</v>
      </c>
      <c r="C61908" s="3" t="s">
        <v>16</v>
      </c>
      <c r="D61908" s="4">
        <v>30</v>
      </c>
      <c r="E61908" s="5">
        <v>30</v>
      </c>
      <c r="F61908">
        <v>6</v>
      </c>
      <c r="G61908">
        <v>29</v>
      </c>
      <c r="H61908" t="s">
        <v>13</v>
      </c>
      <c r="I61908" t="s">
        <v>18</v>
      </c>
      <c r="J61908">
        <v>412</v>
      </c>
      <c r="K61908">
        <v>15</v>
      </c>
      <c r="L61908" s="5">
        <v>1</v>
      </c>
      <c r="M61908" t="str">
        <f t="shared" si="2901"/>
        <v>25-34</v>
      </c>
      <c r="N61908" t="str">
        <f t="shared" si="2902"/>
        <v>High</v>
      </c>
      <c r="O61908" t="str">
        <f t="shared" si="2903"/>
        <v>Delayed</v>
      </c>
    </row>
    <row r="61909" spans="1:15" x14ac:dyDescent="0.3">
      <c r="A61909">
        <v>61908</v>
      </c>
      <c r="B61909">
        <v>32</v>
      </c>
      <c r="C61909" s="3" t="s">
        <v>16</v>
      </c>
      <c r="D61909" s="4">
        <v>28</v>
      </c>
      <c r="E61909" s="5">
        <v>8</v>
      </c>
      <c r="F61909">
        <v>8</v>
      </c>
      <c r="G61909">
        <v>18</v>
      </c>
      <c r="H61909" t="s">
        <v>17</v>
      </c>
      <c r="I61909" t="s">
        <v>18</v>
      </c>
      <c r="J61909">
        <v>548</v>
      </c>
      <c r="K61909">
        <v>28</v>
      </c>
      <c r="L61909" s="5">
        <v>1</v>
      </c>
      <c r="M61909" t="str">
        <f t="shared" si="2901"/>
        <v>25-34</v>
      </c>
      <c r="N61909" t="str">
        <f t="shared" si="2902"/>
        <v>High</v>
      </c>
      <c r="O61909" t="str">
        <f t="shared" si="2903"/>
        <v>Delayed</v>
      </c>
    </row>
    <row r="61910" spans="1:15" x14ac:dyDescent="0.3">
      <c r="A61910">
        <v>61909</v>
      </c>
      <c r="B61910">
        <v>51</v>
      </c>
      <c r="C61910" s="3" t="s">
        <v>16</v>
      </c>
      <c r="D61910" s="4">
        <v>50</v>
      </c>
      <c r="E61910" s="5">
        <v>21</v>
      </c>
      <c r="F61910">
        <v>9</v>
      </c>
      <c r="G61910">
        <v>23</v>
      </c>
      <c r="H61910" t="s">
        <v>17</v>
      </c>
      <c r="I61910" t="s">
        <v>19</v>
      </c>
      <c r="J61910">
        <v>172</v>
      </c>
      <c r="K61910">
        <v>21</v>
      </c>
      <c r="L61910" s="5">
        <v>1</v>
      </c>
      <c r="M61910" t="str">
        <f t="shared" si="2901"/>
        <v>45-54</v>
      </c>
      <c r="N61910" t="str">
        <f t="shared" si="2902"/>
        <v>High</v>
      </c>
      <c r="O61910" t="str">
        <f t="shared" si="2903"/>
        <v>Delayed</v>
      </c>
    </row>
    <row r="61911" spans="1:15" x14ac:dyDescent="0.3">
      <c r="A61911">
        <v>61910</v>
      </c>
      <c r="B61911">
        <v>44</v>
      </c>
      <c r="C61911" s="3" t="s">
        <v>12</v>
      </c>
      <c r="D61911" s="4">
        <v>41</v>
      </c>
      <c r="E61911" s="5">
        <v>9</v>
      </c>
      <c r="F61911">
        <v>10</v>
      </c>
      <c r="G61911">
        <v>22</v>
      </c>
      <c r="H61911" t="s">
        <v>13</v>
      </c>
      <c r="I61911" t="s">
        <v>18</v>
      </c>
      <c r="J61911">
        <v>342</v>
      </c>
      <c r="K61911">
        <v>3</v>
      </c>
      <c r="L61911" s="5">
        <v>1</v>
      </c>
      <c r="M61911" t="str">
        <f t="shared" si="2901"/>
        <v>35-44</v>
      </c>
      <c r="N61911" t="str">
        <f t="shared" si="2902"/>
        <v>High</v>
      </c>
      <c r="O61911" t="str">
        <f t="shared" si="2903"/>
        <v>Delayed</v>
      </c>
    </row>
    <row r="61912" spans="1:15" x14ac:dyDescent="0.3">
      <c r="A61912">
        <v>61911</v>
      </c>
      <c r="B61912">
        <v>49</v>
      </c>
      <c r="C61912" s="3" t="s">
        <v>16</v>
      </c>
      <c r="D61912" s="4">
        <v>25</v>
      </c>
      <c r="E61912" s="5">
        <v>3</v>
      </c>
      <c r="F61912">
        <v>9</v>
      </c>
      <c r="G61912">
        <v>17</v>
      </c>
      <c r="H61912" t="s">
        <v>15</v>
      </c>
      <c r="I61912" t="s">
        <v>18</v>
      </c>
      <c r="J61912">
        <v>162</v>
      </c>
      <c r="K61912">
        <v>20</v>
      </c>
      <c r="L61912" s="5">
        <v>1</v>
      </c>
      <c r="M61912" t="str">
        <f t="shared" si="2901"/>
        <v>45-54</v>
      </c>
      <c r="N61912" t="str">
        <f t="shared" si="2902"/>
        <v>High</v>
      </c>
      <c r="O61912" t="str">
        <f t="shared" si="2903"/>
        <v>Delayed</v>
      </c>
    </row>
    <row r="61913" spans="1:15" x14ac:dyDescent="0.3">
      <c r="A61913">
        <v>61912</v>
      </c>
      <c r="B61913">
        <v>49</v>
      </c>
      <c r="C61913" s="3" t="s">
        <v>12</v>
      </c>
      <c r="D61913" s="4">
        <v>38</v>
      </c>
      <c r="E61913" s="5">
        <v>1</v>
      </c>
      <c r="F61913">
        <v>10</v>
      </c>
      <c r="G61913">
        <v>27</v>
      </c>
      <c r="H61913" t="s">
        <v>17</v>
      </c>
      <c r="I61913" t="s">
        <v>14</v>
      </c>
      <c r="J61913">
        <v>640</v>
      </c>
      <c r="K61913">
        <v>3</v>
      </c>
      <c r="L61913" s="5">
        <v>1</v>
      </c>
      <c r="M61913" t="str">
        <f t="shared" si="2901"/>
        <v>45-54</v>
      </c>
      <c r="N61913" t="str">
        <f t="shared" si="2902"/>
        <v>High</v>
      </c>
      <c r="O61913" t="str">
        <f t="shared" si="2903"/>
        <v>Delayed</v>
      </c>
    </row>
    <row r="61914" spans="1:15" x14ac:dyDescent="0.3">
      <c r="A61914">
        <v>61913</v>
      </c>
      <c r="B61914">
        <v>25</v>
      </c>
      <c r="C61914" s="3" t="s">
        <v>12</v>
      </c>
      <c r="D61914" s="4">
        <v>14</v>
      </c>
      <c r="E61914" s="5">
        <v>13</v>
      </c>
      <c r="F61914">
        <v>0</v>
      </c>
      <c r="G61914">
        <v>26</v>
      </c>
      <c r="H61914" t="s">
        <v>13</v>
      </c>
      <c r="I61914" t="s">
        <v>19</v>
      </c>
      <c r="J61914">
        <v>101</v>
      </c>
      <c r="K61914">
        <v>13</v>
      </c>
      <c r="L61914" s="5">
        <v>1</v>
      </c>
      <c r="M61914" t="str">
        <f t="shared" si="2901"/>
        <v>25-34</v>
      </c>
      <c r="N61914" t="str">
        <f t="shared" si="2902"/>
        <v>Low</v>
      </c>
      <c r="O61914" t="str">
        <f t="shared" si="2903"/>
        <v>Delayed</v>
      </c>
    </row>
    <row r="61915" spans="1:15" x14ac:dyDescent="0.3">
      <c r="A61915">
        <v>61914</v>
      </c>
      <c r="B61915">
        <v>21</v>
      </c>
      <c r="C61915" s="3" t="s">
        <v>12</v>
      </c>
      <c r="D61915" s="4">
        <v>41</v>
      </c>
      <c r="E61915" s="5">
        <v>13</v>
      </c>
      <c r="F61915">
        <v>10</v>
      </c>
      <c r="G61915">
        <v>27</v>
      </c>
      <c r="H61915" t="s">
        <v>13</v>
      </c>
      <c r="I61915" t="s">
        <v>18</v>
      </c>
      <c r="J61915">
        <v>128</v>
      </c>
      <c r="K61915">
        <v>28</v>
      </c>
      <c r="L61915" s="5">
        <v>1</v>
      </c>
      <c r="M61915" t="str">
        <f t="shared" si="2901"/>
        <v>&lt;25</v>
      </c>
      <c r="N61915" t="str">
        <f t="shared" si="2902"/>
        <v>High</v>
      </c>
      <c r="O61915" t="str">
        <f t="shared" si="2903"/>
        <v>Delayed</v>
      </c>
    </row>
    <row r="61916" spans="1:15" x14ac:dyDescent="0.3">
      <c r="A61916">
        <v>61915</v>
      </c>
      <c r="B61916">
        <v>30</v>
      </c>
      <c r="C61916" s="3" t="s">
        <v>12</v>
      </c>
      <c r="D61916" s="4">
        <v>16</v>
      </c>
      <c r="E61916" s="5">
        <v>4</v>
      </c>
      <c r="F61916">
        <v>10</v>
      </c>
      <c r="G61916">
        <v>24</v>
      </c>
      <c r="H61916" t="s">
        <v>17</v>
      </c>
      <c r="I61916" t="s">
        <v>14</v>
      </c>
      <c r="J61916">
        <v>791</v>
      </c>
      <c r="K61916">
        <v>25</v>
      </c>
      <c r="L61916" s="5">
        <v>1</v>
      </c>
      <c r="M61916" t="str">
        <f t="shared" si="2901"/>
        <v>25-34</v>
      </c>
      <c r="N61916" t="str">
        <f t="shared" si="2902"/>
        <v>High</v>
      </c>
      <c r="O61916" t="str">
        <f t="shared" si="2903"/>
        <v>Delayed</v>
      </c>
    </row>
    <row r="61917" spans="1:15" x14ac:dyDescent="0.3">
      <c r="A61917">
        <v>61916</v>
      </c>
      <c r="B61917">
        <v>22</v>
      </c>
      <c r="C61917" s="3" t="s">
        <v>12</v>
      </c>
      <c r="D61917" s="4">
        <v>17</v>
      </c>
      <c r="E61917" s="5">
        <v>15</v>
      </c>
      <c r="F61917">
        <v>2</v>
      </c>
      <c r="G61917">
        <v>24</v>
      </c>
      <c r="H61917" t="s">
        <v>17</v>
      </c>
      <c r="I61917" t="s">
        <v>14</v>
      </c>
      <c r="J61917">
        <v>390</v>
      </c>
      <c r="K61917">
        <v>9</v>
      </c>
      <c r="L61917" s="5">
        <v>1</v>
      </c>
      <c r="M61917" t="str">
        <f t="shared" si="2901"/>
        <v>&lt;25</v>
      </c>
      <c r="N61917" t="str">
        <f t="shared" si="2902"/>
        <v>Low</v>
      </c>
      <c r="O61917" t="str">
        <f t="shared" si="2903"/>
        <v>Delayed</v>
      </c>
    </row>
    <row r="61918" spans="1:15" x14ac:dyDescent="0.3">
      <c r="A61918">
        <v>61917</v>
      </c>
      <c r="B61918">
        <v>59</v>
      </c>
      <c r="C61918" s="3" t="s">
        <v>12</v>
      </c>
      <c r="D61918" s="4">
        <v>11</v>
      </c>
      <c r="E61918" s="5">
        <v>5</v>
      </c>
      <c r="F61918">
        <v>7</v>
      </c>
      <c r="G61918">
        <v>21</v>
      </c>
      <c r="H61918" t="s">
        <v>15</v>
      </c>
      <c r="I61918" t="s">
        <v>14</v>
      </c>
      <c r="J61918">
        <v>203</v>
      </c>
      <c r="K61918">
        <v>13</v>
      </c>
      <c r="L61918" s="5">
        <v>1</v>
      </c>
      <c r="M61918" t="str">
        <f t="shared" si="2901"/>
        <v>55+</v>
      </c>
      <c r="N61918" t="str">
        <f t="shared" si="2902"/>
        <v>High</v>
      </c>
      <c r="O61918" t="str">
        <f t="shared" si="2903"/>
        <v>Delayed</v>
      </c>
    </row>
    <row r="61919" spans="1:15" x14ac:dyDescent="0.3">
      <c r="A61919">
        <v>61918</v>
      </c>
      <c r="B61919">
        <v>41</v>
      </c>
      <c r="C61919" s="3" t="s">
        <v>12</v>
      </c>
      <c r="D61919" s="4">
        <v>7</v>
      </c>
      <c r="E61919" s="5">
        <v>2</v>
      </c>
      <c r="F61919">
        <v>0</v>
      </c>
      <c r="G61919">
        <v>28</v>
      </c>
      <c r="H61919" t="s">
        <v>15</v>
      </c>
      <c r="I61919" t="s">
        <v>19</v>
      </c>
      <c r="J61919">
        <v>135</v>
      </c>
      <c r="K61919">
        <v>14</v>
      </c>
      <c r="L61919" s="5">
        <v>1</v>
      </c>
      <c r="M61919" t="str">
        <f t="shared" si="2901"/>
        <v>35-44</v>
      </c>
      <c r="N61919" t="str">
        <f t="shared" si="2902"/>
        <v>Low</v>
      </c>
      <c r="O61919" t="str">
        <f t="shared" si="2903"/>
        <v>Delayed</v>
      </c>
    </row>
    <row r="61920" spans="1:15" x14ac:dyDescent="0.3">
      <c r="A61920">
        <v>61919</v>
      </c>
      <c r="B61920">
        <v>34</v>
      </c>
      <c r="C61920" s="3" t="s">
        <v>12</v>
      </c>
      <c r="D61920" s="4">
        <v>17</v>
      </c>
      <c r="E61920" s="5">
        <v>7</v>
      </c>
      <c r="F61920">
        <v>8</v>
      </c>
      <c r="G61920">
        <v>25</v>
      </c>
      <c r="H61920" t="s">
        <v>15</v>
      </c>
      <c r="I61920" t="s">
        <v>14</v>
      </c>
      <c r="J61920">
        <v>353</v>
      </c>
      <c r="K61920">
        <v>7</v>
      </c>
      <c r="L61920" s="5">
        <v>1</v>
      </c>
      <c r="M61920" t="str">
        <f t="shared" si="2901"/>
        <v>25-34</v>
      </c>
      <c r="N61920" t="str">
        <f t="shared" si="2902"/>
        <v>High</v>
      </c>
      <c r="O61920" t="str">
        <f t="shared" si="2903"/>
        <v>Delayed</v>
      </c>
    </row>
    <row r="61921" spans="1:15" x14ac:dyDescent="0.3">
      <c r="A61921">
        <v>61920</v>
      </c>
      <c r="B61921">
        <v>48</v>
      </c>
      <c r="C61921" s="3" t="s">
        <v>12</v>
      </c>
      <c r="D61921" s="4">
        <v>45</v>
      </c>
      <c r="E61921" s="5">
        <v>2</v>
      </c>
      <c r="F61921">
        <v>10</v>
      </c>
      <c r="G61921">
        <v>21</v>
      </c>
      <c r="H61921" t="s">
        <v>17</v>
      </c>
      <c r="I61921" t="s">
        <v>14</v>
      </c>
      <c r="J61921">
        <v>474</v>
      </c>
      <c r="K61921">
        <v>27</v>
      </c>
      <c r="L61921" s="5">
        <v>1</v>
      </c>
      <c r="M61921" t="str">
        <f t="shared" si="2901"/>
        <v>45-54</v>
      </c>
      <c r="N61921" t="str">
        <f t="shared" si="2902"/>
        <v>High</v>
      </c>
      <c r="O61921" t="str">
        <f t="shared" si="2903"/>
        <v>Delayed</v>
      </c>
    </row>
    <row r="61922" spans="1:15" x14ac:dyDescent="0.3">
      <c r="A61922">
        <v>61921</v>
      </c>
      <c r="B61922">
        <v>49</v>
      </c>
      <c r="C61922" s="3" t="s">
        <v>16</v>
      </c>
      <c r="D61922" s="4">
        <v>39</v>
      </c>
      <c r="E61922" s="5">
        <v>3</v>
      </c>
      <c r="F61922">
        <v>8</v>
      </c>
      <c r="G61922">
        <v>27</v>
      </c>
      <c r="H61922" t="s">
        <v>17</v>
      </c>
      <c r="I61922" t="s">
        <v>19</v>
      </c>
      <c r="J61922">
        <v>823</v>
      </c>
      <c r="K61922">
        <v>9</v>
      </c>
      <c r="L61922" s="5">
        <v>1</v>
      </c>
      <c r="M61922" t="str">
        <f t="shared" si="2901"/>
        <v>45-54</v>
      </c>
      <c r="N61922" t="str">
        <f t="shared" si="2902"/>
        <v>High</v>
      </c>
      <c r="O61922" t="str">
        <f t="shared" si="2903"/>
        <v>Delayed</v>
      </c>
    </row>
    <row r="61923" spans="1:15" x14ac:dyDescent="0.3">
      <c r="A61923">
        <v>61922</v>
      </c>
      <c r="B61923">
        <v>50</v>
      </c>
      <c r="C61923" s="3" t="s">
        <v>16</v>
      </c>
      <c r="D61923" s="4">
        <v>27</v>
      </c>
      <c r="E61923" s="5">
        <v>21</v>
      </c>
      <c r="F61923">
        <v>6</v>
      </c>
      <c r="G61923">
        <v>27</v>
      </c>
      <c r="H61923" t="s">
        <v>15</v>
      </c>
      <c r="I61923" t="s">
        <v>14</v>
      </c>
      <c r="J61923">
        <v>314</v>
      </c>
      <c r="K61923">
        <v>20</v>
      </c>
      <c r="L61923" s="5">
        <v>1</v>
      </c>
      <c r="M61923" t="str">
        <f t="shared" si="2901"/>
        <v>45-54</v>
      </c>
      <c r="N61923" t="str">
        <f t="shared" si="2902"/>
        <v>High</v>
      </c>
      <c r="O61923" t="str">
        <f t="shared" si="2903"/>
        <v>Delayed</v>
      </c>
    </row>
    <row r="61924" spans="1:15" x14ac:dyDescent="0.3">
      <c r="A61924">
        <v>61923</v>
      </c>
      <c r="B61924">
        <v>19</v>
      </c>
      <c r="C61924" s="3" t="s">
        <v>16</v>
      </c>
      <c r="D61924" s="4">
        <v>41</v>
      </c>
      <c r="E61924" s="5">
        <v>19</v>
      </c>
      <c r="F61924">
        <v>5</v>
      </c>
      <c r="G61924">
        <v>20</v>
      </c>
      <c r="H61924" t="s">
        <v>15</v>
      </c>
      <c r="I61924" t="s">
        <v>19</v>
      </c>
      <c r="J61924">
        <v>894</v>
      </c>
      <c r="K61924">
        <v>13</v>
      </c>
      <c r="L61924" s="5">
        <v>1</v>
      </c>
      <c r="M61924" t="str">
        <f t="shared" si="2901"/>
        <v>&lt;25</v>
      </c>
      <c r="N61924" t="str">
        <f t="shared" si="2902"/>
        <v>High</v>
      </c>
      <c r="O61924" t="str">
        <f t="shared" si="2903"/>
        <v>Delayed</v>
      </c>
    </row>
    <row r="61925" spans="1:15" x14ac:dyDescent="0.3">
      <c r="A61925">
        <v>61924</v>
      </c>
      <c r="B61925">
        <v>18</v>
      </c>
      <c r="C61925" s="3" t="s">
        <v>12</v>
      </c>
      <c r="D61925" s="4">
        <v>17</v>
      </c>
      <c r="E61925" s="5">
        <v>16</v>
      </c>
      <c r="F61925">
        <v>1</v>
      </c>
      <c r="G61925">
        <v>26</v>
      </c>
      <c r="H61925" t="s">
        <v>15</v>
      </c>
      <c r="I61925" t="s">
        <v>14</v>
      </c>
      <c r="J61925">
        <v>324</v>
      </c>
      <c r="K61925">
        <v>30</v>
      </c>
      <c r="L61925" s="5">
        <v>1</v>
      </c>
      <c r="M61925" t="str">
        <f t="shared" si="2901"/>
        <v>&lt;25</v>
      </c>
      <c r="N61925" t="str">
        <f t="shared" si="2902"/>
        <v>Low</v>
      </c>
      <c r="O61925" t="str">
        <f t="shared" si="2903"/>
        <v>Delayed</v>
      </c>
    </row>
    <row r="61926" spans="1:15" x14ac:dyDescent="0.3">
      <c r="A61926">
        <v>61925</v>
      </c>
      <c r="B61926">
        <v>65</v>
      </c>
      <c r="C61926" s="3" t="s">
        <v>16</v>
      </c>
      <c r="D61926" s="4">
        <v>54</v>
      </c>
      <c r="E61926" s="5">
        <v>9</v>
      </c>
      <c r="F61926">
        <v>5</v>
      </c>
      <c r="G61926">
        <v>20</v>
      </c>
      <c r="H61926" t="s">
        <v>17</v>
      </c>
      <c r="I61926" t="s">
        <v>14</v>
      </c>
      <c r="J61926">
        <v>828</v>
      </c>
      <c r="K61926">
        <v>13</v>
      </c>
      <c r="L61926" s="5">
        <v>1</v>
      </c>
      <c r="M61926" t="str">
        <f t="shared" si="2901"/>
        <v>55+</v>
      </c>
      <c r="N61926" t="str">
        <f t="shared" si="2902"/>
        <v>High</v>
      </c>
      <c r="O61926" t="str">
        <f t="shared" si="2903"/>
        <v>Delayed</v>
      </c>
    </row>
    <row r="61927" spans="1:15" x14ac:dyDescent="0.3">
      <c r="A61927">
        <v>61926</v>
      </c>
      <c r="B61927">
        <v>63</v>
      </c>
      <c r="C61927" s="3" t="s">
        <v>16</v>
      </c>
      <c r="D61927" s="4">
        <v>41</v>
      </c>
      <c r="E61927" s="5">
        <v>5</v>
      </c>
      <c r="F61927">
        <v>4</v>
      </c>
      <c r="G61927">
        <v>11</v>
      </c>
      <c r="H61927" t="s">
        <v>17</v>
      </c>
      <c r="I61927" t="s">
        <v>18</v>
      </c>
      <c r="J61927">
        <v>350</v>
      </c>
      <c r="K61927">
        <v>21</v>
      </c>
      <c r="L61927" s="5">
        <v>1</v>
      </c>
      <c r="M61927" t="str">
        <f t="shared" si="2901"/>
        <v>55+</v>
      </c>
      <c r="N61927" t="str">
        <f t="shared" si="2902"/>
        <v>High</v>
      </c>
      <c r="O61927" t="str">
        <f t="shared" si="2903"/>
        <v>Delayed</v>
      </c>
    </row>
    <row r="61928" spans="1:15" x14ac:dyDescent="0.3">
      <c r="A61928">
        <v>61927</v>
      </c>
      <c r="B61928">
        <v>56</v>
      </c>
      <c r="C61928" s="3" t="s">
        <v>12</v>
      </c>
      <c r="D61928" s="4">
        <v>40</v>
      </c>
      <c r="E61928" s="5">
        <v>23</v>
      </c>
      <c r="F61928">
        <v>5</v>
      </c>
      <c r="G61928">
        <v>25</v>
      </c>
      <c r="H61928" t="s">
        <v>13</v>
      </c>
      <c r="I61928" t="s">
        <v>18</v>
      </c>
      <c r="J61928">
        <v>496</v>
      </c>
      <c r="K61928">
        <v>6</v>
      </c>
      <c r="L61928" s="5">
        <v>1</v>
      </c>
      <c r="M61928" t="str">
        <f t="shared" si="2901"/>
        <v>55+</v>
      </c>
      <c r="N61928" t="str">
        <f t="shared" si="2902"/>
        <v>High</v>
      </c>
      <c r="O61928" t="str">
        <f t="shared" si="2903"/>
        <v>Delayed</v>
      </c>
    </row>
    <row r="61929" spans="1:15" x14ac:dyDescent="0.3">
      <c r="A61929">
        <v>61928</v>
      </c>
      <c r="B61929">
        <v>46</v>
      </c>
      <c r="C61929" s="3" t="s">
        <v>16</v>
      </c>
      <c r="D61929" s="4">
        <v>44</v>
      </c>
      <c r="E61929" s="5">
        <v>22</v>
      </c>
      <c r="F61929">
        <v>9</v>
      </c>
      <c r="G61929">
        <v>16</v>
      </c>
      <c r="H61929" t="s">
        <v>17</v>
      </c>
      <c r="I61929" t="s">
        <v>14</v>
      </c>
      <c r="J61929">
        <v>679</v>
      </c>
      <c r="K61929">
        <v>24</v>
      </c>
      <c r="L61929" s="5">
        <v>1</v>
      </c>
      <c r="M61929" t="str">
        <f t="shared" si="2901"/>
        <v>45-54</v>
      </c>
      <c r="N61929" t="str">
        <f t="shared" si="2902"/>
        <v>High</v>
      </c>
      <c r="O61929" t="str">
        <f t="shared" si="2903"/>
        <v>Delayed</v>
      </c>
    </row>
    <row r="61930" spans="1:15" x14ac:dyDescent="0.3">
      <c r="A61930">
        <v>61929</v>
      </c>
      <c r="B61930">
        <v>47</v>
      </c>
      <c r="C61930" s="3" t="s">
        <v>16</v>
      </c>
      <c r="D61930" s="4">
        <v>43</v>
      </c>
      <c r="E61930" s="5">
        <v>1</v>
      </c>
      <c r="F61930">
        <v>0</v>
      </c>
      <c r="G61930">
        <v>2</v>
      </c>
      <c r="H61930" t="s">
        <v>17</v>
      </c>
      <c r="I61930" t="s">
        <v>18</v>
      </c>
      <c r="J61930">
        <v>141</v>
      </c>
      <c r="K61930">
        <v>8</v>
      </c>
      <c r="L61930" s="5">
        <v>1</v>
      </c>
      <c r="M61930" t="str">
        <f t="shared" si="2901"/>
        <v>45-54</v>
      </c>
      <c r="N61930" t="str">
        <f t="shared" si="2902"/>
        <v>Low</v>
      </c>
      <c r="O61930" t="str">
        <f t="shared" si="2903"/>
        <v>Delayed</v>
      </c>
    </row>
    <row r="61931" spans="1:15" x14ac:dyDescent="0.3">
      <c r="A61931">
        <v>61930</v>
      </c>
      <c r="B61931">
        <v>30</v>
      </c>
      <c r="C61931" s="3" t="s">
        <v>12</v>
      </c>
      <c r="D61931" s="4">
        <v>47</v>
      </c>
      <c r="E61931" s="5">
        <v>8</v>
      </c>
      <c r="F61931">
        <v>9</v>
      </c>
      <c r="G61931">
        <v>30</v>
      </c>
      <c r="H61931" t="s">
        <v>13</v>
      </c>
      <c r="I61931" t="s">
        <v>19</v>
      </c>
      <c r="J61931">
        <v>626</v>
      </c>
      <c r="K61931">
        <v>2</v>
      </c>
      <c r="L61931" s="5">
        <v>1</v>
      </c>
      <c r="M61931" t="str">
        <f t="shared" si="2901"/>
        <v>25-34</v>
      </c>
      <c r="N61931" t="str">
        <f t="shared" si="2902"/>
        <v>High</v>
      </c>
      <c r="O61931" t="str">
        <f t="shared" si="2903"/>
        <v>Delayed</v>
      </c>
    </row>
    <row r="61932" spans="1:15" x14ac:dyDescent="0.3">
      <c r="A61932">
        <v>61931</v>
      </c>
      <c r="B61932">
        <v>55</v>
      </c>
      <c r="C61932" s="3" t="s">
        <v>16</v>
      </c>
      <c r="D61932" s="4">
        <v>28</v>
      </c>
      <c r="E61932" s="5">
        <v>2</v>
      </c>
      <c r="F61932">
        <v>4</v>
      </c>
      <c r="G61932">
        <v>22</v>
      </c>
      <c r="H61932" t="s">
        <v>15</v>
      </c>
      <c r="I61932" t="s">
        <v>19</v>
      </c>
      <c r="J61932">
        <v>621</v>
      </c>
      <c r="K61932">
        <v>14</v>
      </c>
      <c r="L61932" s="5">
        <v>1</v>
      </c>
      <c r="M61932" t="str">
        <f t="shared" si="2901"/>
        <v>55+</v>
      </c>
      <c r="N61932" t="str">
        <f t="shared" si="2902"/>
        <v>High</v>
      </c>
      <c r="O61932" t="str">
        <f t="shared" si="2903"/>
        <v>Delayed</v>
      </c>
    </row>
    <row r="61933" spans="1:15" x14ac:dyDescent="0.3">
      <c r="A61933">
        <v>61932</v>
      </c>
      <c r="B61933">
        <v>64</v>
      </c>
      <c r="C61933" s="3" t="s">
        <v>16</v>
      </c>
      <c r="D61933" s="4">
        <v>32</v>
      </c>
      <c r="E61933" s="5">
        <v>18</v>
      </c>
      <c r="F61933">
        <v>6</v>
      </c>
      <c r="G61933">
        <v>22</v>
      </c>
      <c r="H61933" t="s">
        <v>15</v>
      </c>
      <c r="I61933" t="s">
        <v>19</v>
      </c>
      <c r="J61933">
        <v>573</v>
      </c>
      <c r="K61933">
        <v>19</v>
      </c>
      <c r="L61933" s="5">
        <v>1</v>
      </c>
      <c r="M61933" t="str">
        <f t="shared" si="2901"/>
        <v>55+</v>
      </c>
      <c r="N61933" t="str">
        <f t="shared" si="2902"/>
        <v>High</v>
      </c>
      <c r="O61933" t="str">
        <f t="shared" si="2903"/>
        <v>Delayed</v>
      </c>
    </row>
    <row r="61934" spans="1:15" x14ac:dyDescent="0.3">
      <c r="A61934">
        <v>61933</v>
      </c>
      <c r="B61934">
        <v>59</v>
      </c>
      <c r="C61934" s="3" t="s">
        <v>12</v>
      </c>
      <c r="D61934" s="4">
        <v>16</v>
      </c>
      <c r="E61934" s="5">
        <v>7</v>
      </c>
      <c r="F61934">
        <v>8</v>
      </c>
      <c r="G61934">
        <v>24</v>
      </c>
      <c r="H61934" t="s">
        <v>13</v>
      </c>
      <c r="I61934" t="s">
        <v>14</v>
      </c>
      <c r="J61934">
        <v>304</v>
      </c>
      <c r="K61934">
        <v>27</v>
      </c>
      <c r="L61934" s="5">
        <v>1</v>
      </c>
      <c r="M61934" t="str">
        <f t="shared" si="2901"/>
        <v>55+</v>
      </c>
      <c r="N61934" t="str">
        <f t="shared" si="2902"/>
        <v>High</v>
      </c>
      <c r="O61934" t="str">
        <f t="shared" si="2903"/>
        <v>Delayed</v>
      </c>
    </row>
    <row r="61935" spans="1:15" x14ac:dyDescent="0.3">
      <c r="A61935">
        <v>61934</v>
      </c>
      <c r="B61935">
        <v>31</v>
      </c>
      <c r="C61935" s="3" t="s">
        <v>16</v>
      </c>
      <c r="D61935" s="4">
        <v>54</v>
      </c>
      <c r="E61935" s="5">
        <v>2</v>
      </c>
      <c r="F61935">
        <v>6</v>
      </c>
      <c r="G61935">
        <v>16</v>
      </c>
      <c r="H61935" t="s">
        <v>13</v>
      </c>
      <c r="I61935" t="s">
        <v>19</v>
      </c>
      <c r="J61935">
        <v>384</v>
      </c>
      <c r="K61935">
        <v>3</v>
      </c>
      <c r="L61935" s="5">
        <v>1</v>
      </c>
      <c r="M61935" t="str">
        <f t="shared" si="2901"/>
        <v>25-34</v>
      </c>
      <c r="N61935" t="str">
        <f t="shared" si="2902"/>
        <v>High</v>
      </c>
      <c r="O61935" t="str">
        <f t="shared" si="2903"/>
        <v>Delayed</v>
      </c>
    </row>
    <row r="61936" spans="1:15" x14ac:dyDescent="0.3">
      <c r="A61936">
        <v>61935</v>
      </c>
      <c r="B61936">
        <v>61</v>
      </c>
      <c r="C61936" s="3" t="s">
        <v>12</v>
      </c>
      <c r="D61936" s="4">
        <v>42</v>
      </c>
      <c r="E61936" s="5">
        <v>16</v>
      </c>
      <c r="F61936">
        <v>4</v>
      </c>
      <c r="G61936">
        <v>21</v>
      </c>
      <c r="H61936" t="s">
        <v>15</v>
      </c>
      <c r="I61936" t="s">
        <v>14</v>
      </c>
      <c r="J61936">
        <v>120</v>
      </c>
      <c r="K61936">
        <v>26</v>
      </c>
      <c r="L61936" s="5">
        <v>1</v>
      </c>
      <c r="M61936" t="str">
        <f t="shared" si="2901"/>
        <v>55+</v>
      </c>
      <c r="N61936" t="str">
        <f t="shared" si="2902"/>
        <v>High</v>
      </c>
      <c r="O61936" t="str">
        <f t="shared" si="2903"/>
        <v>Delayed</v>
      </c>
    </row>
    <row r="61937" spans="1:15" x14ac:dyDescent="0.3">
      <c r="A61937">
        <v>61936</v>
      </c>
      <c r="B61937">
        <v>45</v>
      </c>
      <c r="C61937" s="3" t="s">
        <v>16</v>
      </c>
      <c r="D61937" s="4">
        <v>50</v>
      </c>
      <c r="E61937" s="5">
        <v>5</v>
      </c>
      <c r="F61937">
        <v>6</v>
      </c>
      <c r="G61937">
        <v>27</v>
      </c>
      <c r="H61937" t="s">
        <v>17</v>
      </c>
      <c r="I61937" t="s">
        <v>14</v>
      </c>
      <c r="J61937">
        <v>785</v>
      </c>
      <c r="K61937">
        <v>17</v>
      </c>
      <c r="L61937" s="5">
        <v>1</v>
      </c>
      <c r="M61937" t="str">
        <f t="shared" si="2901"/>
        <v>45-54</v>
      </c>
      <c r="N61937" t="str">
        <f t="shared" si="2902"/>
        <v>High</v>
      </c>
      <c r="O61937" t="str">
        <f t="shared" si="2903"/>
        <v>Delayed</v>
      </c>
    </row>
    <row r="61938" spans="1:15" x14ac:dyDescent="0.3">
      <c r="A61938">
        <v>61937</v>
      </c>
      <c r="B61938">
        <v>37</v>
      </c>
      <c r="C61938" s="3" t="s">
        <v>12</v>
      </c>
      <c r="D61938" s="4">
        <v>49</v>
      </c>
      <c r="E61938" s="5">
        <v>16</v>
      </c>
      <c r="F61938">
        <v>8</v>
      </c>
      <c r="G61938">
        <v>27</v>
      </c>
      <c r="H61938" t="s">
        <v>17</v>
      </c>
      <c r="I61938" t="s">
        <v>19</v>
      </c>
      <c r="J61938">
        <v>359</v>
      </c>
      <c r="K61938">
        <v>19</v>
      </c>
      <c r="L61938" s="5">
        <v>1</v>
      </c>
      <c r="M61938" t="str">
        <f t="shared" si="2901"/>
        <v>35-44</v>
      </c>
      <c r="N61938" t="str">
        <f t="shared" si="2902"/>
        <v>High</v>
      </c>
      <c r="O61938" t="str">
        <f t="shared" si="2903"/>
        <v>Delayed</v>
      </c>
    </row>
    <row r="61939" spans="1:15" x14ac:dyDescent="0.3">
      <c r="A61939">
        <v>61938</v>
      </c>
      <c r="B61939">
        <v>51</v>
      </c>
      <c r="C61939" s="3" t="s">
        <v>12</v>
      </c>
      <c r="D61939" s="4">
        <v>17</v>
      </c>
      <c r="E61939" s="5">
        <v>2</v>
      </c>
      <c r="F61939">
        <v>6</v>
      </c>
      <c r="G61939">
        <v>22</v>
      </c>
      <c r="H61939" t="s">
        <v>15</v>
      </c>
      <c r="I61939" t="s">
        <v>14</v>
      </c>
      <c r="J61939">
        <v>603</v>
      </c>
      <c r="K61939">
        <v>25</v>
      </c>
      <c r="L61939" s="5">
        <v>1</v>
      </c>
      <c r="M61939" t="str">
        <f t="shared" si="2901"/>
        <v>45-54</v>
      </c>
      <c r="N61939" t="str">
        <f t="shared" si="2902"/>
        <v>High</v>
      </c>
      <c r="O61939" t="str">
        <f t="shared" si="2903"/>
        <v>Delayed</v>
      </c>
    </row>
    <row r="61940" spans="1:15" x14ac:dyDescent="0.3">
      <c r="A61940">
        <v>61939</v>
      </c>
      <c r="B61940">
        <v>59</v>
      </c>
      <c r="C61940" s="3" t="s">
        <v>12</v>
      </c>
      <c r="D61940" s="4">
        <v>44</v>
      </c>
      <c r="E61940" s="5">
        <v>29</v>
      </c>
      <c r="F61940">
        <v>3</v>
      </c>
      <c r="G61940">
        <v>28</v>
      </c>
      <c r="H61940" t="s">
        <v>13</v>
      </c>
      <c r="I61940" t="s">
        <v>14</v>
      </c>
      <c r="J61940">
        <v>729</v>
      </c>
      <c r="K61940">
        <v>27</v>
      </c>
      <c r="L61940" s="5">
        <v>1</v>
      </c>
      <c r="M61940" t="str">
        <f t="shared" si="2901"/>
        <v>55+</v>
      </c>
      <c r="N61940" t="str">
        <f t="shared" si="2902"/>
        <v>Low</v>
      </c>
      <c r="O61940" t="str">
        <f t="shared" si="2903"/>
        <v>Delayed</v>
      </c>
    </row>
    <row r="61941" spans="1:15" x14ac:dyDescent="0.3">
      <c r="A61941">
        <v>61940</v>
      </c>
      <c r="B61941">
        <v>65</v>
      </c>
      <c r="C61941" s="3" t="s">
        <v>12</v>
      </c>
      <c r="D61941" s="4">
        <v>58</v>
      </c>
      <c r="E61941" s="5">
        <v>6</v>
      </c>
      <c r="F61941">
        <v>2</v>
      </c>
      <c r="G61941">
        <v>25</v>
      </c>
      <c r="H61941" t="s">
        <v>17</v>
      </c>
      <c r="I61941" t="s">
        <v>14</v>
      </c>
      <c r="J61941">
        <v>434</v>
      </c>
      <c r="K61941">
        <v>30</v>
      </c>
      <c r="L61941" s="5">
        <v>1</v>
      </c>
      <c r="M61941" t="str">
        <f t="shared" si="2901"/>
        <v>55+</v>
      </c>
      <c r="N61941" t="str">
        <f t="shared" si="2902"/>
        <v>Low</v>
      </c>
      <c r="O61941" t="str">
        <f t="shared" si="2903"/>
        <v>Delayed</v>
      </c>
    </row>
    <row r="61942" spans="1:15" x14ac:dyDescent="0.3">
      <c r="A61942">
        <v>61941</v>
      </c>
      <c r="B61942">
        <v>53</v>
      </c>
      <c r="C61942" s="3" t="s">
        <v>16</v>
      </c>
      <c r="D61942" s="4">
        <v>12</v>
      </c>
      <c r="E61942" s="5">
        <v>4</v>
      </c>
      <c r="F61942">
        <v>8</v>
      </c>
      <c r="G61942">
        <v>8</v>
      </c>
      <c r="H61942" t="s">
        <v>15</v>
      </c>
      <c r="I61942" t="s">
        <v>14</v>
      </c>
      <c r="J61942">
        <v>663</v>
      </c>
      <c r="K61942">
        <v>4</v>
      </c>
      <c r="L61942" s="5">
        <v>1</v>
      </c>
      <c r="M61942" t="str">
        <f t="shared" si="2901"/>
        <v>45-54</v>
      </c>
      <c r="N61942" t="str">
        <f t="shared" si="2902"/>
        <v>High</v>
      </c>
      <c r="O61942" t="str">
        <f t="shared" si="2903"/>
        <v>Delayed</v>
      </c>
    </row>
    <row r="61943" spans="1:15" x14ac:dyDescent="0.3">
      <c r="A61943">
        <v>61942</v>
      </c>
      <c r="B61943">
        <v>37</v>
      </c>
      <c r="C61943" s="3" t="s">
        <v>16</v>
      </c>
      <c r="D61943" s="4">
        <v>47</v>
      </c>
      <c r="E61943" s="5">
        <v>3</v>
      </c>
      <c r="F61943">
        <v>8</v>
      </c>
      <c r="G61943">
        <v>16</v>
      </c>
      <c r="H61943" t="s">
        <v>15</v>
      </c>
      <c r="I61943" t="s">
        <v>18</v>
      </c>
      <c r="J61943">
        <v>414</v>
      </c>
      <c r="K61943">
        <v>30</v>
      </c>
      <c r="L61943" s="5">
        <v>1</v>
      </c>
      <c r="M61943" t="str">
        <f t="shared" si="2901"/>
        <v>35-44</v>
      </c>
      <c r="N61943" t="str">
        <f t="shared" si="2902"/>
        <v>High</v>
      </c>
      <c r="O61943" t="str">
        <f t="shared" si="2903"/>
        <v>Delayed</v>
      </c>
    </row>
    <row r="61944" spans="1:15" x14ac:dyDescent="0.3">
      <c r="A61944">
        <v>61943</v>
      </c>
      <c r="B61944">
        <v>60</v>
      </c>
      <c r="C61944" s="3" t="s">
        <v>12</v>
      </c>
      <c r="D61944" s="4">
        <v>16</v>
      </c>
      <c r="E61944" s="5">
        <v>4</v>
      </c>
      <c r="F61944">
        <v>5</v>
      </c>
      <c r="G61944">
        <v>10</v>
      </c>
      <c r="H61944" t="s">
        <v>17</v>
      </c>
      <c r="I61944" t="s">
        <v>19</v>
      </c>
      <c r="J61944">
        <v>317</v>
      </c>
      <c r="K61944">
        <v>27</v>
      </c>
      <c r="L61944" s="5">
        <v>1</v>
      </c>
      <c r="M61944" t="str">
        <f t="shared" si="2901"/>
        <v>55+</v>
      </c>
      <c r="N61944" t="str">
        <f t="shared" si="2902"/>
        <v>High</v>
      </c>
      <c r="O61944" t="str">
        <f t="shared" si="2903"/>
        <v>Delayed</v>
      </c>
    </row>
    <row r="61945" spans="1:15" x14ac:dyDescent="0.3">
      <c r="A61945">
        <v>61944</v>
      </c>
      <c r="B61945">
        <v>35</v>
      </c>
      <c r="C61945" s="3" t="s">
        <v>12</v>
      </c>
      <c r="D61945" s="4">
        <v>1</v>
      </c>
      <c r="E61945" s="5">
        <v>24</v>
      </c>
      <c r="F61945">
        <v>10</v>
      </c>
      <c r="G61945">
        <v>22</v>
      </c>
      <c r="H61945" t="s">
        <v>15</v>
      </c>
      <c r="I61945" t="s">
        <v>18</v>
      </c>
      <c r="J61945">
        <v>128</v>
      </c>
      <c r="K61945">
        <v>11</v>
      </c>
      <c r="L61945" s="5">
        <v>1</v>
      </c>
      <c r="M61945" t="str">
        <f t="shared" si="2901"/>
        <v>35-44</v>
      </c>
      <c r="N61945" t="str">
        <f t="shared" si="2902"/>
        <v>High</v>
      </c>
      <c r="O61945" t="str">
        <f t="shared" si="2903"/>
        <v>Delayed</v>
      </c>
    </row>
    <row r="61946" spans="1:15" x14ac:dyDescent="0.3">
      <c r="A61946">
        <v>61945</v>
      </c>
      <c r="B61946">
        <v>51</v>
      </c>
      <c r="C61946" s="3" t="s">
        <v>16</v>
      </c>
      <c r="D61946" s="4">
        <v>48</v>
      </c>
      <c r="E61946" s="5">
        <v>1</v>
      </c>
      <c r="F61946">
        <v>9</v>
      </c>
      <c r="G61946">
        <v>16</v>
      </c>
      <c r="H61946" t="s">
        <v>15</v>
      </c>
      <c r="I61946" t="s">
        <v>19</v>
      </c>
      <c r="J61946">
        <v>765</v>
      </c>
      <c r="K61946">
        <v>22</v>
      </c>
      <c r="L61946" s="5">
        <v>1</v>
      </c>
      <c r="M61946" t="str">
        <f t="shared" si="2901"/>
        <v>45-54</v>
      </c>
      <c r="N61946" t="str">
        <f t="shared" si="2902"/>
        <v>High</v>
      </c>
      <c r="O61946" t="str">
        <f t="shared" si="2903"/>
        <v>Delayed</v>
      </c>
    </row>
    <row r="61947" spans="1:15" x14ac:dyDescent="0.3">
      <c r="A61947">
        <v>61946</v>
      </c>
      <c r="B61947">
        <v>51</v>
      </c>
      <c r="C61947" s="3" t="s">
        <v>12</v>
      </c>
      <c r="D61947" s="4">
        <v>27</v>
      </c>
      <c r="E61947" s="5">
        <v>4</v>
      </c>
      <c r="F61947">
        <v>6</v>
      </c>
      <c r="G61947">
        <v>12</v>
      </c>
      <c r="H61947" t="s">
        <v>15</v>
      </c>
      <c r="I61947" t="s">
        <v>19</v>
      </c>
      <c r="J61947">
        <v>344</v>
      </c>
      <c r="K61947">
        <v>13</v>
      </c>
      <c r="L61947" s="5">
        <v>1</v>
      </c>
      <c r="M61947" t="str">
        <f t="shared" si="2901"/>
        <v>45-54</v>
      </c>
      <c r="N61947" t="str">
        <f t="shared" si="2902"/>
        <v>High</v>
      </c>
      <c r="O61947" t="str">
        <f t="shared" si="2903"/>
        <v>Delayed</v>
      </c>
    </row>
    <row r="61948" spans="1:15" x14ac:dyDescent="0.3">
      <c r="A61948">
        <v>61947</v>
      </c>
      <c r="B61948">
        <v>50</v>
      </c>
      <c r="C61948" s="3" t="s">
        <v>12</v>
      </c>
      <c r="D61948" s="4">
        <v>33</v>
      </c>
      <c r="E61948" s="5">
        <v>14</v>
      </c>
      <c r="F61948">
        <v>2</v>
      </c>
      <c r="G61948">
        <v>23</v>
      </c>
      <c r="H61948" t="s">
        <v>17</v>
      </c>
      <c r="I61948" t="s">
        <v>14</v>
      </c>
      <c r="J61948">
        <v>348</v>
      </c>
      <c r="K61948">
        <v>14</v>
      </c>
      <c r="L61948" s="5">
        <v>1</v>
      </c>
      <c r="M61948" t="str">
        <f t="shared" si="2901"/>
        <v>45-54</v>
      </c>
      <c r="N61948" t="str">
        <f t="shared" si="2902"/>
        <v>Low</v>
      </c>
      <c r="O61948" t="str">
        <f t="shared" si="2903"/>
        <v>Delayed</v>
      </c>
    </row>
    <row r="61949" spans="1:15" x14ac:dyDescent="0.3">
      <c r="A61949">
        <v>61948</v>
      </c>
      <c r="B61949">
        <v>44</v>
      </c>
      <c r="C61949" s="3" t="s">
        <v>12</v>
      </c>
      <c r="D61949" s="4">
        <v>50</v>
      </c>
      <c r="E61949" s="5">
        <v>22</v>
      </c>
      <c r="F61949">
        <v>5</v>
      </c>
      <c r="G61949">
        <v>25</v>
      </c>
      <c r="H61949" t="s">
        <v>13</v>
      </c>
      <c r="I61949" t="s">
        <v>19</v>
      </c>
      <c r="J61949">
        <v>575</v>
      </c>
      <c r="K61949">
        <v>18</v>
      </c>
      <c r="L61949" s="5">
        <v>1</v>
      </c>
      <c r="M61949" t="str">
        <f t="shared" si="2901"/>
        <v>35-44</v>
      </c>
      <c r="N61949" t="str">
        <f t="shared" si="2902"/>
        <v>High</v>
      </c>
      <c r="O61949" t="str">
        <f t="shared" si="2903"/>
        <v>Delayed</v>
      </c>
    </row>
    <row r="61950" spans="1:15" x14ac:dyDescent="0.3">
      <c r="A61950">
        <v>61949</v>
      </c>
      <c r="B61950">
        <v>55</v>
      </c>
      <c r="C61950" s="3" t="s">
        <v>16</v>
      </c>
      <c r="D61950" s="4">
        <v>41</v>
      </c>
      <c r="E61950" s="5">
        <v>6</v>
      </c>
      <c r="F61950">
        <v>6</v>
      </c>
      <c r="G61950">
        <v>16</v>
      </c>
      <c r="H61950" t="s">
        <v>17</v>
      </c>
      <c r="I61950" t="s">
        <v>19</v>
      </c>
      <c r="J61950">
        <v>475</v>
      </c>
      <c r="K61950">
        <v>10</v>
      </c>
      <c r="L61950" s="5">
        <v>1</v>
      </c>
      <c r="M61950" t="str">
        <f t="shared" si="2901"/>
        <v>55+</v>
      </c>
      <c r="N61950" t="str">
        <f t="shared" si="2902"/>
        <v>High</v>
      </c>
      <c r="O61950" t="str">
        <f t="shared" si="2903"/>
        <v>Delayed</v>
      </c>
    </row>
    <row r="61951" spans="1:15" x14ac:dyDescent="0.3">
      <c r="A61951">
        <v>61950</v>
      </c>
      <c r="B61951">
        <v>54</v>
      </c>
      <c r="C61951" s="3" t="s">
        <v>12</v>
      </c>
      <c r="D61951" s="4">
        <v>45</v>
      </c>
      <c r="E61951" s="5">
        <v>28</v>
      </c>
      <c r="F61951">
        <v>6</v>
      </c>
      <c r="G61951">
        <v>30</v>
      </c>
      <c r="H61951" t="s">
        <v>17</v>
      </c>
      <c r="I61951" t="s">
        <v>14</v>
      </c>
      <c r="J61951">
        <v>894</v>
      </c>
      <c r="K61951">
        <v>26</v>
      </c>
      <c r="L61951" s="5">
        <v>1</v>
      </c>
      <c r="M61951" t="str">
        <f t="shared" si="2901"/>
        <v>45-54</v>
      </c>
      <c r="N61951" t="str">
        <f t="shared" si="2902"/>
        <v>High</v>
      </c>
      <c r="O61951" t="str">
        <f t="shared" si="2903"/>
        <v>Delayed</v>
      </c>
    </row>
    <row r="61952" spans="1:15" x14ac:dyDescent="0.3">
      <c r="A61952">
        <v>61951</v>
      </c>
      <c r="B61952">
        <v>52</v>
      </c>
      <c r="C61952" s="3" t="s">
        <v>12</v>
      </c>
      <c r="D61952" s="4">
        <v>20</v>
      </c>
      <c r="E61952" s="5">
        <v>22</v>
      </c>
      <c r="F61952">
        <v>10</v>
      </c>
      <c r="G61952">
        <v>21</v>
      </c>
      <c r="H61952" t="s">
        <v>15</v>
      </c>
      <c r="I61952" t="s">
        <v>19</v>
      </c>
      <c r="J61952">
        <v>145</v>
      </c>
      <c r="K61952">
        <v>3</v>
      </c>
      <c r="L61952" s="5">
        <v>1</v>
      </c>
      <c r="M61952" t="str">
        <f t="shared" si="2901"/>
        <v>45-54</v>
      </c>
      <c r="N61952" t="str">
        <f t="shared" si="2902"/>
        <v>High</v>
      </c>
      <c r="O61952" t="str">
        <f t="shared" si="2903"/>
        <v>Delayed</v>
      </c>
    </row>
    <row r="61953" spans="1:15" x14ac:dyDescent="0.3">
      <c r="A61953">
        <v>61952</v>
      </c>
      <c r="B61953">
        <v>44</v>
      </c>
      <c r="C61953" s="3" t="s">
        <v>12</v>
      </c>
      <c r="D61953" s="4">
        <v>1</v>
      </c>
      <c r="E61953" s="5">
        <v>4</v>
      </c>
      <c r="F61953">
        <v>8</v>
      </c>
      <c r="G61953">
        <v>22</v>
      </c>
      <c r="H61953" t="s">
        <v>17</v>
      </c>
      <c r="I61953" t="s">
        <v>14</v>
      </c>
      <c r="J61953">
        <v>792</v>
      </c>
      <c r="K61953">
        <v>24</v>
      </c>
      <c r="L61953" s="5">
        <v>1</v>
      </c>
      <c r="M61953" t="str">
        <f t="shared" si="2901"/>
        <v>35-44</v>
      </c>
      <c r="N61953" t="str">
        <f t="shared" si="2902"/>
        <v>High</v>
      </c>
      <c r="O61953" t="str">
        <f t="shared" si="2903"/>
        <v>Delayed</v>
      </c>
    </row>
    <row r="61954" spans="1:15" x14ac:dyDescent="0.3">
      <c r="A61954">
        <v>61953</v>
      </c>
      <c r="B61954">
        <v>19</v>
      </c>
      <c r="C61954" s="3" t="s">
        <v>12</v>
      </c>
      <c r="D61954" s="4">
        <v>43</v>
      </c>
      <c r="E61954" s="5">
        <v>11</v>
      </c>
      <c r="F61954">
        <v>7</v>
      </c>
      <c r="G61954">
        <v>21</v>
      </c>
      <c r="H61954" t="s">
        <v>13</v>
      </c>
      <c r="I61954" t="s">
        <v>18</v>
      </c>
      <c r="J61954">
        <v>278</v>
      </c>
      <c r="K61954">
        <v>2</v>
      </c>
      <c r="L61954" s="5">
        <v>1</v>
      </c>
      <c r="M61954" t="str">
        <f t="shared" ref="M61954:M62017" si="2904">IF(B61954&lt;25,"&lt;25",
IF(B61954&lt;=34,"25-34",
IF(B61954&lt;=44,"35-44",
IF(B61954&lt;=54,"45-54","55+"))))</f>
        <v>&lt;25</v>
      </c>
      <c r="N61954" t="str">
        <f t="shared" ref="N61954:N62017" si="2905">IF(F61954&gt;3,"High","Low")</f>
        <v>High</v>
      </c>
      <c r="O61954" t="str">
        <f t="shared" ref="O61954:O62017" si="2906">IF(G61954&gt;0,"Delayed","On Time")</f>
        <v>Delayed</v>
      </c>
    </row>
    <row r="61955" spans="1:15" x14ac:dyDescent="0.3">
      <c r="A61955">
        <v>61954</v>
      </c>
      <c r="B61955">
        <v>43</v>
      </c>
      <c r="C61955" s="3" t="s">
        <v>12</v>
      </c>
      <c r="D61955" s="4">
        <v>11</v>
      </c>
      <c r="E61955" s="5">
        <v>20</v>
      </c>
      <c r="F61955">
        <v>4</v>
      </c>
      <c r="G61955">
        <v>24</v>
      </c>
      <c r="H61955" t="s">
        <v>17</v>
      </c>
      <c r="I61955" t="s">
        <v>18</v>
      </c>
      <c r="J61955">
        <v>161</v>
      </c>
      <c r="K61955">
        <v>11</v>
      </c>
      <c r="L61955" s="5">
        <v>1</v>
      </c>
      <c r="M61955" t="str">
        <f t="shared" si="2904"/>
        <v>35-44</v>
      </c>
      <c r="N61955" t="str">
        <f t="shared" si="2905"/>
        <v>High</v>
      </c>
      <c r="O61955" t="str">
        <f t="shared" si="2906"/>
        <v>Delayed</v>
      </c>
    </row>
    <row r="61956" spans="1:15" x14ac:dyDescent="0.3">
      <c r="A61956">
        <v>61955</v>
      </c>
      <c r="B61956">
        <v>42</v>
      </c>
      <c r="C61956" s="3" t="s">
        <v>16</v>
      </c>
      <c r="D61956" s="4">
        <v>35</v>
      </c>
      <c r="E61956" s="5">
        <v>7</v>
      </c>
      <c r="F61956">
        <v>5</v>
      </c>
      <c r="G61956">
        <v>25</v>
      </c>
      <c r="H61956" t="s">
        <v>15</v>
      </c>
      <c r="I61956" t="s">
        <v>19</v>
      </c>
      <c r="J61956">
        <v>973</v>
      </c>
      <c r="K61956">
        <v>23</v>
      </c>
      <c r="L61956" s="5">
        <v>1</v>
      </c>
      <c r="M61956" t="str">
        <f t="shared" si="2904"/>
        <v>35-44</v>
      </c>
      <c r="N61956" t="str">
        <f t="shared" si="2905"/>
        <v>High</v>
      </c>
      <c r="O61956" t="str">
        <f t="shared" si="2906"/>
        <v>Delayed</v>
      </c>
    </row>
    <row r="61957" spans="1:15" x14ac:dyDescent="0.3">
      <c r="A61957">
        <v>61956</v>
      </c>
      <c r="B61957">
        <v>64</v>
      </c>
      <c r="C61957" s="3" t="s">
        <v>12</v>
      </c>
      <c r="D61957" s="4">
        <v>32</v>
      </c>
      <c r="E61957" s="5">
        <v>21</v>
      </c>
      <c r="F61957">
        <v>5</v>
      </c>
      <c r="G61957">
        <v>27</v>
      </c>
      <c r="H61957" t="s">
        <v>15</v>
      </c>
      <c r="I61957" t="s">
        <v>14</v>
      </c>
      <c r="J61957">
        <v>211</v>
      </c>
      <c r="K61957">
        <v>25</v>
      </c>
      <c r="L61957" s="5">
        <v>1</v>
      </c>
      <c r="M61957" t="str">
        <f t="shared" si="2904"/>
        <v>55+</v>
      </c>
      <c r="N61957" t="str">
        <f t="shared" si="2905"/>
        <v>High</v>
      </c>
      <c r="O61957" t="str">
        <f t="shared" si="2906"/>
        <v>Delayed</v>
      </c>
    </row>
    <row r="61958" spans="1:15" x14ac:dyDescent="0.3">
      <c r="A61958">
        <v>61957</v>
      </c>
      <c r="B61958">
        <v>21</v>
      </c>
      <c r="C61958" s="3" t="s">
        <v>16</v>
      </c>
      <c r="D61958" s="4">
        <v>33</v>
      </c>
      <c r="E61958" s="5">
        <v>11</v>
      </c>
      <c r="F61958">
        <v>10</v>
      </c>
      <c r="G61958">
        <v>28</v>
      </c>
      <c r="H61958" t="s">
        <v>17</v>
      </c>
      <c r="I61958" t="s">
        <v>18</v>
      </c>
      <c r="J61958">
        <v>575</v>
      </c>
      <c r="K61958">
        <v>27</v>
      </c>
      <c r="L61958" s="5">
        <v>1</v>
      </c>
      <c r="M61958" t="str">
        <f t="shared" si="2904"/>
        <v>&lt;25</v>
      </c>
      <c r="N61958" t="str">
        <f t="shared" si="2905"/>
        <v>High</v>
      </c>
      <c r="O61958" t="str">
        <f t="shared" si="2906"/>
        <v>Delayed</v>
      </c>
    </row>
    <row r="61959" spans="1:15" x14ac:dyDescent="0.3">
      <c r="A61959">
        <v>61958</v>
      </c>
      <c r="B61959">
        <v>63</v>
      </c>
      <c r="C61959" s="3" t="s">
        <v>12</v>
      </c>
      <c r="D61959" s="4">
        <v>47</v>
      </c>
      <c r="E61959" s="5">
        <v>3</v>
      </c>
      <c r="F61959">
        <v>5</v>
      </c>
      <c r="G61959">
        <v>4</v>
      </c>
      <c r="H61959" t="s">
        <v>15</v>
      </c>
      <c r="I61959" t="s">
        <v>19</v>
      </c>
      <c r="J61959">
        <v>454</v>
      </c>
      <c r="K61959">
        <v>1</v>
      </c>
      <c r="L61959" s="5">
        <v>1</v>
      </c>
      <c r="M61959" t="str">
        <f t="shared" si="2904"/>
        <v>55+</v>
      </c>
      <c r="N61959" t="str">
        <f t="shared" si="2905"/>
        <v>High</v>
      </c>
      <c r="O61959" t="str">
        <f t="shared" si="2906"/>
        <v>Delayed</v>
      </c>
    </row>
    <row r="61960" spans="1:15" x14ac:dyDescent="0.3">
      <c r="A61960">
        <v>61959</v>
      </c>
      <c r="B61960">
        <v>26</v>
      </c>
      <c r="C61960" s="3" t="s">
        <v>16</v>
      </c>
      <c r="D61960" s="4">
        <v>26</v>
      </c>
      <c r="E61960" s="5">
        <v>1</v>
      </c>
      <c r="F61960">
        <v>9</v>
      </c>
      <c r="G61960">
        <v>18</v>
      </c>
      <c r="H61960" t="s">
        <v>15</v>
      </c>
      <c r="I61960" t="s">
        <v>18</v>
      </c>
      <c r="J61960">
        <v>120</v>
      </c>
      <c r="K61960">
        <v>12</v>
      </c>
      <c r="L61960" s="5">
        <v>1</v>
      </c>
      <c r="M61960" t="str">
        <f t="shared" si="2904"/>
        <v>25-34</v>
      </c>
      <c r="N61960" t="str">
        <f t="shared" si="2905"/>
        <v>High</v>
      </c>
      <c r="O61960" t="str">
        <f t="shared" si="2906"/>
        <v>Delayed</v>
      </c>
    </row>
    <row r="61961" spans="1:15" x14ac:dyDescent="0.3">
      <c r="A61961">
        <v>61960</v>
      </c>
      <c r="B61961">
        <v>43</v>
      </c>
      <c r="C61961" s="3" t="s">
        <v>12</v>
      </c>
      <c r="D61961" s="4">
        <v>6</v>
      </c>
      <c r="E61961" s="5">
        <v>20</v>
      </c>
      <c r="F61961">
        <v>8</v>
      </c>
      <c r="G61961">
        <v>21</v>
      </c>
      <c r="H61961" t="s">
        <v>13</v>
      </c>
      <c r="I61961" t="s">
        <v>14</v>
      </c>
      <c r="J61961">
        <v>199</v>
      </c>
      <c r="K61961">
        <v>25</v>
      </c>
      <c r="L61961" s="5">
        <v>1</v>
      </c>
      <c r="M61961" t="str">
        <f t="shared" si="2904"/>
        <v>35-44</v>
      </c>
      <c r="N61961" t="str">
        <f t="shared" si="2905"/>
        <v>High</v>
      </c>
      <c r="O61961" t="str">
        <f t="shared" si="2906"/>
        <v>Delayed</v>
      </c>
    </row>
    <row r="61962" spans="1:15" x14ac:dyDescent="0.3">
      <c r="A61962">
        <v>61961</v>
      </c>
      <c r="B61962">
        <v>54</v>
      </c>
      <c r="C61962" s="3" t="s">
        <v>16</v>
      </c>
      <c r="D61962" s="4">
        <v>47</v>
      </c>
      <c r="E61962" s="5">
        <v>17</v>
      </c>
      <c r="F61962">
        <v>7</v>
      </c>
      <c r="G61962">
        <v>26</v>
      </c>
      <c r="H61962" t="s">
        <v>15</v>
      </c>
      <c r="I61962" t="s">
        <v>14</v>
      </c>
      <c r="J61962">
        <v>689</v>
      </c>
      <c r="K61962">
        <v>9</v>
      </c>
      <c r="L61962" s="5">
        <v>1</v>
      </c>
      <c r="M61962" t="str">
        <f t="shared" si="2904"/>
        <v>45-54</v>
      </c>
      <c r="N61962" t="str">
        <f t="shared" si="2905"/>
        <v>High</v>
      </c>
      <c r="O61962" t="str">
        <f t="shared" si="2906"/>
        <v>Delayed</v>
      </c>
    </row>
    <row r="61963" spans="1:15" x14ac:dyDescent="0.3">
      <c r="A61963">
        <v>61962</v>
      </c>
      <c r="B61963">
        <v>62</v>
      </c>
      <c r="C61963" s="3" t="s">
        <v>12</v>
      </c>
      <c r="D61963" s="4">
        <v>48</v>
      </c>
      <c r="E61963" s="5">
        <v>29</v>
      </c>
      <c r="F61963">
        <v>6</v>
      </c>
      <c r="G61963">
        <v>27</v>
      </c>
      <c r="H61963" t="s">
        <v>17</v>
      </c>
      <c r="I61963" t="s">
        <v>18</v>
      </c>
      <c r="J61963">
        <v>352</v>
      </c>
      <c r="K61963">
        <v>16</v>
      </c>
      <c r="L61963" s="5">
        <v>1</v>
      </c>
      <c r="M61963" t="str">
        <f t="shared" si="2904"/>
        <v>55+</v>
      </c>
      <c r="N61963" t="str">
        <f t="shared" si="2905"/>
        <v>High</v>
      </c>
      <c r="O61963" t="str">
        <f t="shared" si="2906"/>
        <v>Delayed</v>
      </c>
    </row>
    <row r="61964" spans="1:15" x14ac:dyDescent="0.3">
      <c r="A61964">
        <v>61963</v>
      </c>
      <c r="B61964">
        <v>38</v>
      </c>
      <c r="C61964" s="3" t="s">
        <v>12</v>
      </c>
      <c r="D61964" s="4">
        <v>28</v>
      </c>
      <c r="E61964" s="5">
        <v>27</v>
      </c>
      <c r="F61964">
        <v>5</v>
      </c>
      <c r="G61964">
        <v>16</v>
      </c>
      <c r="H61964" t="s">
        <v>15</v>
      </c>
      <c r="I61964" t="s">
        <v>14</v>
      </c>
      <c r="J61964">
        <v>668</v>
      </c>
      <c r="K61964">
        <v>29</v>
      </c>
      <c r="L61964" s="5">
        <v>1</v>
      </c>
      <c r="M61964" t="str">
        <f t="shared" si="2904"/>
        <v>35-44</v>
      </c>
      <c r="N61964" t="str">
        <f t="shared" si="2905"/>
        <v>High</v>
      </c>
      <c r="O61964" t="str">
        <f t="shared" si="2906"/>
        <v>Delayed</v>
      </c>
    </row>
    <row r="61965" spans="1:15" x14ac:dyDescent="0.3">
      <c r="A61965">
        <v>61964</v>
      </c>
      <c r="B61965">
        <v>64</v>
      </c>
      <c r="C61965" s="3" t="s">
        <v>12</v>
      </c>
      <c r="D61965" s="4">
        <v>18</v>
      </c>
      <c r="E61965" s="5">
        <v>11</v>
      </c>
      <c r="F61965">
        <v>10</v>
      </c>
      <c r="G61965">
        <v>25</v>
      </c>
      <c r="H61965" t="s">
        <v>13</v>
      </c>
      <c r="I61965" t="s">
        <v>18</v>
      </c>
      <c r="J61965">
        <v>315</v>
      </c>
      <c r="K61965">
        <v>24</v>
      </c>
      <c r="L61965" s="5">
        <v>1</v>
      </c>
      <c r="M61965" t="str">
        <f t="shared" si="2904"/>
        <v>55+</v>
      </c>
      <c r="N61965" t="str">
        <f t="shared" si="2905"/>
        <v>High</v>
      </c>
      <c r="O61965" t="str">
        <f t="shared" si="2906"/>
        <v>Delayed</v>
      </c>
    </row>
    <row r="61966" spans="1:15" x14ac:dyDescent="0.3">
      <c r="A61966">
        <v>61965</v>
      </c>
      <c r="B61966">
        <v>42</v>
      </c>
      <c r="C61966" s="3" t="s">
        <v>12</v>
      </c>
      <c r="D61966" s="4">
        <v>19</v>
      </c>
      <c r="E61966" s="5">
        <v>13</v>
      </c>
      <c r="F61966">
        <v>1</v>
      </c>
      <c r="G61966">
        <v>29</v>
      </c>
      <c r="H61966" t="s">
        <v>17</v>
      </c>
      <c r="I61966" t="s">
        <v>18</v>
      </c>
      <c r="J61966">
        <v>245</v>
      </c>
      <c r="K61966">
        <v>18</v>
      </c>
      <c r="L61966" s="5">
        <v>1</v>
      </c>
      <c r="M61966" t="str">
        <f t="shared" si="2904"/>
        <v>35-44</v>
      </c>
      <c r="N61966" t="str">
        <f t="shared" si="2905"/>
        <v>Low</v>
      </c>
      <c r="O61966" t="str">
        <f t="shared" si="2906"/>
        <v>Delayed</v>
      </c>
    </row>
    <row r="61967" spans="1:15" x14ac:dyDescent="0.3">
      <c r="A61967">
        <v>61966</v>
      </c>
      <c r="B61967">
        <v>20</v>
      </c>
      <c r="C61967" s="3" t="s">
        <v>12</v>
      </c>
      <c r="D61967" s="4">
        <v>40</v>
      </c>
      <c r="E61967" s="5">
        <v>12</v>
      </c>
      <c r="F61967">
        <v>5</v>
      </c>
      <c r="G61967">
        <v>24</v>
      </c>
      <c r="H61967" t="s">
        <v>17</v>
      </c>
      <c r="I61967" t="s">
        <v>18</v>
      </c>
      <c r="J61967">
        <v>770</v>
      </c>
      <c r="K61967">
        <v>14</v>
      </c>
      <c r="L61967" s="5">
        <v>1</v>
      </c>
      <c r="M61967" t="str">
        <f t="shared" si="2904"/>
        <v>&lt;25</v>
      </c>
      <c r="N61967" t="str">
        <f t="shared" si="2905"/>
        <v>High</v>
      </c>
      <c r="O61967" t="str">
        <f t="shared" si="2906"/>
        <v>Delayed</v>
      </c>
    </row>
    <row r="61968" spans="1:15" x14ac:dyDescent="0.3">
      <c r="A61968">
        <v>61967</v>
      </c>
      <c r="B61968">
        <v>63</v>
      </c>
      <c r="C61968" s="3" t="s">
        <v>12</v>
      </c>
      <c r="D61968" s="4">
        <v>32</v>
      </c>
      <c r="E61968" s="5">
        <v>26</v>
      </c>
      <c r="F61968">
        <v>9</v>
      </c>
      <c r="G61968">
        <v>25</v>
      </c>
      <c r="H61968" t="s">
        <v>15</v>
      </c>
      <c r="I61968" t="s">
        <v>19</v>
      </c>
      <c r="J61968">
        <v>287</v>
      </c>
      <c r="K61968">
        <v>9</v>
      </c>
      <c r="L61968" s="5">
        <v>1</v>
      </c>
      <c r="M61968" t="str">
        <f t="shared" si="2904"/>
        <v>55+</v>
      </c>
      <c r="N61968" t="str">
        <f t="shared" si="2905"/>
        <v>High</v>
      </c>
      <c r="O61968" t="str">
        <f t="shared" si="2906"/>
        <v>Delayed</v>
      </c>
    </row>
    <row r="61969" spans="1:15" x14ac:dyDescent="0.3">
      <c r="A61969">
        <v>61968</v>
      </c>
      <c r="B61969">
        <v>41</v>
      </c>
      <c r="C61969" s="3" t="s">
        <v>16</v>
      </c>
      <c r="D61969" s="4">
        <v>47</v>
      </c>
      <c r="E61969" s="5">
        <v>21</v>
      </c>
      <c r="F61969">
        <v>8</v>
      </c>
      <c r="G61969">
        <v>23</v>
      </c>
      <c r="H61969" t="s">
        <v>17</v>
      </c>
      <c r="I61969" t="s">
        <v>19</v>
      </c>
      <c r="J61969">
        <v>449</v>
      </c>
      <c r="K61969">
        <v>18</v>
      </c>
      <c r="L61969" s="5">
        <v>1</v>
      </c>
      <c r="M61969" t="str">
        <f t="shared" si="2904"/>
        <v>35-44</v>
      </c>
      <c r="N61969" t="str">
        <f t="shared" si="2905"/>
        <v>High</v>
      </c>
      <c r="O61969" t="str">
        <f t="shared" si="2906"/>
        <v>Delayed</v>
      </c>
    </row>
    <row r="61970" spans="1:15" x14ac:dyDescent="0.3">
      <c r="A61970">
        <v>61969</v>
      </c>
      <c r="B61970">
        <v>37</v>
      </c>
      <c r="C61970" s="3" t="s">
        <v>16</v>
      </c>
      <c r="D61970" s="4">
        <v>38</v>
      </c>
      <c r="E61970" s="5">
        <v>8</v>
      </c>
      <c r="F61970">
        <v>9</v>
      </c>
      <c r="G61970">
        <v>21</v>
      </c>
      <c r="H61970" t="s">
        <v>13</v>
      </c>
      <c r="I61970" t="s">
        <v>19</v>
      </c>
      <c r="J61970">
        <v>305</v>
      </c>
      <c r="K61970">
        <v>17</v>
      </c>
      <c r="L61970" s="5">
        <v>1</v>
      </c>
      <c r="M61970" t="str">
        <f t="shared" si="2904"/>
        <v>35-44</v>
      </c>
      <c r="N61970" t="str">
        <f t="shared" si="2905"/>
        <v>High</v>
      </c>
      <c r="O61970" t="str">
        <f t="shared" si="2906"/>
        <v>Delayed</v>
      </c>
    </row>
    <row r="61971" spans="1:15" x14ac:dyDescent="0.3">
      <c r="A61971">
        <v>61970</v>
      </c>
      <c r="B61971">
        <v>52</v>
      </c>
      <c r="C61971" s="3" t="s">
        <v>12</v>
      </c>
      <c r="D61971" s="4">
        <v>31</v>
      </c>
      <c r="E61971" s="5">
        <v>4</v>
      </c>
      <c r="F61971">
        <v>9</v>
      </c>
      <c r="G61971">
        <v>9</v>
      </c>
      <c r="H61971" t="s">
        <v>17</v>
      </c>
      <c r="I61971" t="s">
        <v>18</v>
      </c>
      <c r="J61971">
        <v>217</v>
      </c>
      <c r="K61971">
        <v>17</v>
      </c>
      <c r="L61971" s="5">
        <v>1</v>
      </c>
      <c r="M61971" t="str">
        <f t="shared" si="2904"/>
        <v>45-54</v>
      </c>
      <c r="N61971" t="str">
        <f t="shared" si="2905"/>
        <v>High</v>
      </c>
      <c r="O61971" t="str">
        <f t="shared" si="2906"/>
        <v>Delayed</v>
      </c>
    </row>
    <row r="61972" spans="1:15" x14ac:dyDescent="0.3">
      <c r="A61972">
        <v>61971</v>
      </c>
      <c r="B61972">
        <v>43</v>
      </c>
      <c r="C61972" s="3" t="s">
        <v>16</v>
      </c>
      <c r="D61972" s="4">
        <v>51</v>
      </c>
      <c r="E61972" s="5">
        <v>26</v>
      </c>
      <c r="F61972">
        <v>9</v>
      </c>
      <c r="G61972">
        <v>21</v>
      </c>
      <c r="H61972" t="s">
        <v>15</v>
      </c>
      <c r="I61972" t="s">
        <v>14</v>
      </c>
      <c r="J61972">
        <v>403</v>
      </c>
      <c r="K61972">
        <v>10</v>
      </c>
      <c r="L61972" s="5">
        <v>1</v>
      </c>
      <c r="M61972" t="str">
        <f t="shared" si="2904"/>
        <v>35-44</v>
      </c>
      <c r="N61972" t="str">
        <f t="shared" si="2905"/>
        <v>High</v>
      </c>
      <c r="O61972" t="str">
        <f t="shared" si="2906"/>
        <v>Delayed</v>
      </c>
    </row>
    <row r="61973" spans="1:15" x14ac:dyDescent="0.3">
      <c r="A61973">
        <v>61972</v>
      </c>
      <c r="B61973">
        <v>26</v>
      </c>
      <c r="C61973" s="3" t="s">
        <v>16</v>
      </c>
      <c r="D61973" s="4">
        <v>56</v>
      </c>
      <c r="E61973" s="5">
        <v>5</v>
      </c>
      <c r="F61973">
        <v>8</v>
      </c>
      <c r="G61973">
        <v>22</v>
      </c>
      <c r="H61973" t="s">
        <v>15</v>
      </c>
      <c r="I61973" t="s">
        <v>19</v>
      </c>
      <c r="J61973">
        <v>968</v>
      </c>
      <c r="K61973">
        <v>29</v>
      </c>
      <c r="L61973" s="5">
        <v>1</v>
      </c>
      <c r="M61973" t="str">
        <f t="shared" si="2904"/>
        <v>25-34</v>
      </c>
      <c r="N61973" t="str">
        <f t="shared" si="2905"/>
        <v>High</v>
      </c>
      <c r="O61973" t="str">
        <f t="shared" si="2906"/>
        <v>Delayed</v>
      </c>
    </row>
    <row r="61974" spans="1:15" x14ac:dyDescent="0.3">
      <c r="A61974">
        <v>61973</v>
      </c>
      <c r="B61974">
        <v>56</v>
      </c>
      <c r="C61974" s="3" t="s">
        <v>12</v>
      </c>
      <c r="D61974" s="4">
        <v>31</v>
      </c>
      <c r="E61974" s="5">
        <v>24</v>
      </c>
      <c r="F61974">
        <v>3</v>
      </c>
      <c r="G61974">
        <v>22</v>
      </c>
      <c r="H61974" t="s">
        <v>13</v>
      </c>
      <c r="I61974" t="s">
        <v>14</v>
      </c>
      <c r="J61974">
        <v>757</v>
      </c>
      <c r="K61974">
        <v>18</v>
      </c>
      <c r="L61974" s="5">
        <v>1</v>
      </c>
      <c r="M61974" t="str">
        <f t="shared" si="2904"/>
        <v>55+</v>
      </c>
      <c r="N61974" t="str">
        <f t="shared" si="2905"/>
        <v>Low</v>
      </c>
      <c r="O61974" t="str">
        <f t="shared" si="2906"/>
        <v>Delayed</v>
      </c>
    </row>
    <row r="61975" spans="1:15" x14ac:dyDescent="0.3">
      <c r="A61975">
        <v>61974</v>
      </c>
      <c r="B61975">
        <v>34</v>
      </c>
      <c r="C61975" s="3" t="s">
        <v>12</v>
      </c>
      <c r="D61975" s="4">
        <v>49</v>
      </c>
      <c r="E61975" s="5">
        <v>29</v>
      </c>
      <c r="F61975">
        <v>7</v>
      </c>
      <c r="G61975">
        <v>29</v>
      </c>
      <c r="H61975" t="s">
        <v>17</v>
      </c>
      <c r="I61975" t="s">
        <v>19</v>
      </c>
      <c r="J61975">
        <v>364</v>
      </c>
      <c r="K61975">
        <v>3</v>
      </c>
      <c r="L61975" s="5">
        <v>1</v>
      </c>
      <c r="M61975" t="str">
        <f t="shared" si="2904"/>
        <v>25-34</v>
      </c>
      <c r="N61975" t="str">
        <f t="shared" si="2905"/>
        <v>High</v>
      </c>
      <c r="O61975" t="str">
        <f t="shared" si="2906"/>
        <v>Delayed</v>
      </c>
    </row>
    <row r="61976" spans="1:15" x14ac:dyDescent="0.3">
      <c r="A61976">
        <v>61975</v>
      </c>
      <c r="B61976">
        <v>29</v>
      </c>
      <c r="C61976" s="3" t="s">
        <v>12</v>
      </c>
      <c r="D61976" s="4">
        <v>20</v>
      </c>
      <c r="E61976" s="5">
        <v>8</v>
      </c>
      <c r="F61976">
        <v>9</v>
      </c>
      <c r="G61976">
        <v>28</v>
      </c>
      <c r="H61976" t="s">
        <v>17</v>
      </c>
      <c r="I61976" t="s">
        <v>14</v>
      </c>
      <c r="J61976">
        <v>789</v>
      </c>
      <c r="K61976">
        <v>25</v>
      </c>
      <c r="L61976" s="5">
        <v>1</v>
      </c>
      <c r="M61976" t="str">
        <f t="shared" si="2904"/>
        <v>25-34</v>
      </c>
      <c r="N61976" t="str">
        <f t="shared" si="2905"/>
        <v>High</v>
      </c>
      <c r="O61976" t="str">
        <f t="shared" si="2906"/>
        <v>Delayed</v>
      </c>
    </row>
    <row r="61977" spans="1:15" x14ac:dyDescent="0.3">
      <c r="A61977">
        <v>61976</v>
      </c>
      <c r="B61977">
        <v>31</v>
      </c>
      <c r="C61977" s="3" t="s">
        <v>12</v>
      </c>
      <c r="D61977" s="4">
        <v>48</v>
      </c>
      <c r="E61977" s="5">
        <v>3</v>
      </c>
      <c r="F61977">
        <v>10</v>
      </c>
      <c r="G61977">
        <v>24</v>
      </c>
      <c r="H61977" t="s">
        <v>13</v>
      </c>
      <c r="I61977" t="s">
        <v>18</v>
      </c>
      <c r="J61977">
        <v>336</v>
      </c>
      <c r="K61977">
        <v>22</v>
      </c>
      <c r="L61977" s="5">
        <v>1</v>
      </c>
      <c r="M61977" t="str">
        <f t="shared" si="2904"/>
        <v>25-34</v>
      </c>
      <c r="N61977" t="str">
        <f t="shared" si="2905"/>
        <v>High</v>
      </c>
      <c r="O61977" t="str">
        <f t="shared" si="2906"/>
        <v>Delayed</v>
      </c>
    </row>
    <row r="61978" spans="1:15" x14ac:dyDescent="0.3">
      <c r="A61978">
        <v>61977</v>
      </c>
      <c r="B61978">
        <v>37</v>
      </c>
      <c r="C61978" s="3" t="s">
        <v>16</v>
      </c>
      <c r="D61978" s="4">
        <v>43</v>
      </c>
      <c r="E61978" s="5">
        <v>14</v>
      </c>
      <c r="F61978">
        <v>8</v>
      </c>
      <c r="G61978">
        <v>17</v>
      </c>
      <c r="H61978" t="s">
        <v>17</v>
      </c>
      <c r="I61978" t="s">
        <v>19</v>
      </c>
      <c r="J61978">
        <v>872</v>
      </c>
      <c r="K61978">
        <v>14</v>
      </c>
      <c r="L61978" s="5">
        <v>1</v>
      </c>
      <c r="M61978" t="str">
        <f t="shared" si="2904"/>
        <v>35-44</v>
      </c>
      <c r="N61978" t="str">
        <f t="shared" si="2905"/>
        <v>High</v>
      </c>
      <c r="O61978" t="str">
        <f t="shared" si="2906"/>
        <v>Delayed</v>
      </c>
    </row>
    <row r="61979" spans="1:15" x14ac:dyDescent="0.3">
      <c r="A61979">
        <v>61978</v>
      </c>
      <c r="B61979">
        <v>49</v>
      </c>
      <c r="C61979" s="3" t="s">
        <v>16</v>
      </c>
      <c r="D61979" s="4">
        <v>39</v>
      </c>
      <c r="E61979" s="5">
        <v>24</v>
      </c>
      <c r="F61979">
        <v>5</v>
      </c>
      <c r="G61979">
        <v>30</v>
      </c>
      <c r="H61979" t="s">
        <v>15</v>
      </c>
      <c r="I61979" t="s">
        <v>19</v>
      </c>
      <c r="J61979">
        <v>417</v>
      </c>
      <c r="K61979">
        <v>25</v>
      </c>
      <c r="L61979" s="5">
        <v>1</v>
      </c>
      <c r="M61979" t="str">
        <f t="shared" si="2904"/>
        <v>45-54</v>
      </c>
      <c r="N61979" t="str">
        <f t="shared" si="2905"/>
        <v>High</v>
      </c>
      <c r="O61979" t="str">
        <f t="shared" si="2906"/>
        <v>Delayed</v>
      </c>
    </row>
    <row r="61980" spans="1:15" x14ac:dyDescent="0.3">
      <c r="A61980">
        <v>61979</v>
      </c>
      <c r="B61980">
        <v>31</v>
      </c>
      <c r="C61980" s="3" t="s">
        <v>16</v>
      </c>
      <c r="D61980" s="4">
        <v>45</v>
      </c>
      <c r="E61980" s="5">
        <v>4</v>
      </c>
      <c r="F61980">
        <v>8</v>
      </c>
      <c r="G61980">
        <v>28</v>
      </c>
      <c r="H61980" t="s">
        <v>13</v>
      </c>
      <c r="I61980" t="s">
        <v>18</v>
      </c>
      <c r="J61980">
        <v>354</v>
      </c>
      <c r="K61980">
        <v>22</v>
      </c>
      <c r="L61980" s="5">
        <v>1</v>
      </c>
      <c r="M61980" t="str">
        <f t="shared" si="2904"/>
        <v>25-34</v>
      </c>
      <c r="N61980" t="str">
        <f t="shared" si="2905"/>
        <v>High</v>
      </c>
      <c r="O61980" t="str">
        <f t="shared" si="2906"/>
        <v>Delayed</v>
      </c>
    </row>
    <row r="61981" spans="1:15" x14ac:dyDescent="0.3">
      <c r="A61981">
        <v>61980</v>
      </c>
      <c r="B61981">
        <v>52</v>
      </c>
      <c r="C61981" s="3" t="s">
        <v>16</v>
      </c>
      <c r="D61981" s="4">
        <v>43</v>
      </c>
      <c r="E61981" s="5">
        <v>12</v>
      </c>
      <c r="F61981">
        <v>6</v>
      </c>
      <c r="G61981">
        <v>16</v>
      </c>
      <c r="H61981" t="s">
        <v>15</v>
      </c>
      <c r="I61981" t="s">
        <v>19</v>
      </c>
      <c r="J61981">
        <v>771</v>
      </c>
      <c r="K61981">
        <v>4</v>
      </c>
      <c r="L61981" s="5">
        <v>1</v>
      </c>
      <c r="M61981" t="str">
        <f t="shared" si="2904"/>
        <v>45-54</v>
      </c>
      <c r="N61981" t="str">
        <f t="shared" si="2905"/>
        <v>High</v>
      </c>
      <c r="O61981" t="str">
        <f t="shared" si="2906"/>
        <v>Delayed</v>
      </c>
    </row>
    <row r="61982" spans="1:15" x14ac:dyDescent="0.3">
      <c r="A61982">
        <v>61981</v>
      </c>
      <c r="B61982">
        <v>62</v>
      </c>
      <c r="C61982" s="3" t="s">
        <v>16</v>
      </c>
      <c r="D61982" s="4">
        <v>36</v>
      </c>
      <c r="E61982" s="5">
        <v>5</v>
      </c>
      <c r="F61982">
        <v>9</v>
      </c>
      <c r="G61982">
        <v>2</v>
      </c>
      <c r="H61982" t="s">
        <v>15</v>
      </c>
      <c r="I61982" t="s">
        <v>19</v>
      </c>
      <c r="J61982">
        <v>932</v>
      </c>
      <c r="K61982">
        <v>8</v>
      </c>
      <c r="L61982" s="5">
        <v>1</v>
      </c>
      <c r="M61982" t="str">
        <f t="shared" si="2904"/>
        <v>55+</v>
      </c>
      <c r="N61982" t="str">
        <f t="shared" si="2905"/>
        <v>High</v>
      </c>
      <c r="O61982" t="str">
        <f t="shared" si="2906"/>
        <v>Delayed</v>
      </c>
    </row>
    <row r="61983" spans="1:15" x14ac:dyDescent="0.3">
      <c r="A61983">
        <v>61982</v>
      </c>
      <c r="B61983">
        <v>39</v>
      </c>
      <c r="C61983" s="3" t="s">
        <v>12</v>
      </c>
      <c r="D61983" s="4">
        <v>49</v>
      </c>
      <c r="E61983" s="5">
        <v>5</v>
      </c>
      <c r="F61983">
        <v>4</v>
      </c>
      <c r="G61983">
        <v>25</v>
      </c>
      <c r="H61983" t="s">
        <v>15</v>
      </c>
      <c r="I61983" t="s">
        <v>19</v>
      </c>
      <c r="J61983">
        <v>247</v>
      </c>
      <c r="K61983">
        <v>8</v>
      </c>
      <c r="L61983" s="5">
        <v>1</v>
      </c>
      <c r="M61983" t="str">
        <f t="shared" si="2904"/>
        <v>35-44</v>
      </c>
      <c r="N61983" t="str">
        <f t="shared" si="2905"/>
        <v>High</v>
      </c>
      <c r="O61983" t="str">
        <f t="shared" si="2906"/>
        <v>Delayed</v>
      </c>
    </row>
    <row r="61984" spans="1:15" x14ac:dyDescent="0.3">
      <c r="A61984">
        <v>61983</v>
      </c>
      <c r="B61984">
        <v>52</v>
      </c>
      <c r="C61984" s="3" t="s">
        <v>16</v>
      </c>
      <c r="D61984" s="4">
        <v>31</v>
      </c>
      <c r="E61984" s="5">
        <v>6</v>
      </c>
      <c r="F61984">
        <v>9</v>
      </c>
      <c r="G61984">
        <v>19</v>
      </c>
      <c r="H61984" t="s">
        <v>17</v>
      </c>
      <c r="I61984" t="s">
        <v>19</v>
      </c>
      <c r="J61984">
        <v>374</v>
      </c>
      <c r="K61984">
        <v>26</v>
      </c>
      <c r="L61984" s="5">
        <v>1</v>
      </c>
      <c r="M61984" t="str">
        <f t="shared" si="2904"/>
        <v>45-54</v>
      </c>
      <c r="N61984" t="str">
        <f t="shared" si="2905"/>
        <v>High</v>
      </c>
      <c r="O61984" t="str">
        <f t="shared" si="2906"/>
        <v>Delayed</v>
      </c>
    </row>
    <row r="61985" spans="1:15" x14ac:dyDescent="0.3">
      <c r="A61985">
        <v>61984</v>
      </c>
      <c r="B61985">
        <v>56</v>
      </c>
      <c r="C61985" s="3" t="s">
        <v>16</v>
      </c>
      <c r="D61985" s="4">
        <v>24</v>
      </c>
      <c r="E61985" s="5">
        <v>17</v>
      </c>
      <c r="F61985">
        <v>8</v>
      </c>
      <c r="G61985">
        <v>23</v>
      </c>
      <c r="H61985" t="s">
        <v>17</v>
      </c>
      <c r="I61985" t="s">
        <v>18</v>
      </c>
      <c r="J61985">
        <v>178</v>
      </c>
      <c r="K61985">
        <v>4</v>
      </c>
      <c r="L61985" s="5">
        <v>1</v>
      </c>
      <c r="M61985" t="str">
        <f t="shared" si="2904"/>
        <v>55+</v>
      </c>
      <c r="N61985" t="str">
        <f t="shared" si="2905"/>
        <v>High</v>
      </c>
      <c r="O61985" t="str">
        <f t="shared" si="2906"/>
        <v>Delayed</v>
      </c>
    </row>
    <row r="61986" spans="1:15" x14ac:dyDescent="0.3">
      <c r="A61986">
        <v>61985</v>
      </c>
      <c r="B61986">
        <v>63</v>
      </c>
      <c r="C61986" s="3" t="s">
        <v>12</v>
      </c>
      <c r="D61986" s="4">
        <v>25</v>
      </c>
      <c r="E61986" s="5">
        <v>13</v>
      </c>
      <c r="F61986">
        <v>9</v>
      </c>
      <c r="G61986">
        <v>22</v>
      </c>
      <c r="H61986" t="s">
        <v>13</v>
      </c>
      <c r="I61986" t="s">
        <v>14</v>
      </c>
      <c r="J61986">
        <v>167</v>
      </c>
      <c r="K61986">
        <v>11</v>
      </c>
      <c r="L61986" s="5">
        <v>1</v>
      </c>
      <c r="M61986" t="str">
        <f t="shared" si="2904"/>
        <v>55+</v>
      </c>
      <c r="N61986" t="str">
        <f t="shared" si="2905"/>
        <v>High</v>
      </c>
      <c r="O61986" t="str">
        <f t="shared" si="2906"/>
        <v>Delayed</v>
      </c>
    </row>
    <row r="61987" spans="1:15" x14ac:dyDescent="0.3">
      <c r="A61987">
        <v>61986</v>
      </c>
      <c r="B61987">
        <v>48</v>
      </c>
      <c r="C61987" s="3" t="s">
        <v>12</v>
      </c>
      <c r="D61987" s="4">
        <v>19</v>
      </c>
      <c r="E61987" s="5">
        <v>29</v>
      </c>
      <c r="F61987">
        <v>8</v>
      </c>
      <c r="G61987">
        <v>26</v>
      </c>
      <c r="H61987" t="s">
        <v>15</v>
      </c>
      <c r="I61987" t="s">
        <v>14</v>
      </c>
      <c r="J61987">
        <v>396</v>
      </c>
      <c r="K61987">
        <v>4</v>
      </c>
      <c r="L61987" s="5">
        <v>1</v>
      </c>
      <c r="M61987" t="str">
        <f t="shared" si="2904"/>
        <v>45-54</v>
      </c>
      <c r="N61987" t="str">
        <f t="shared" si="2905"/>
        <v>High</v>
      </c>
      <c r="O61987" t="str">
        <f t="shared" si="2906"/>
        <v>Delayed</v>
      </c>
    </row>
    <row r="61988" spans="1:15" x14ac:dyDescent="0.3">
      <c r="A61988">
        <v>61987</v>
      </c>
      <c r="B61988">
        <v>57</v>
      </c>
      <c r="C61988" s="3" t="s">
        <v>12</v>
      </c>
      <c r="D61988" s="4">
        <v>3</v>
      </c>
      <c r="E61988" s="5">
        <v>4</v>
      </c>
      <c r="F61988">
        <v>8</v>
      </c>
      <c r="G61988">
        <v>17</v>
      </c>
      <c r="H61988" t="s">
        <v>17</v>
      </c>
      <c r="I61988" t="s">
        <v>18</v>
      </c>
      <c r="J61988">
        <v>261</v>
      </c>
      <c r="K61988">
        <v>30</v>
      </c>
      <c r="L61988" s="5">
        <v>1</v>
      </c>
      <c r="M61988" t="str">
        <f t="shared" si="2904"/>
        <v>55+</v>
      </c>
      <c r="N61988" t="str">
        <f t="shared" si="2905"/>
        <v>High</v>
      </c>
      <c r="O61988" t="str">
        <f t="shared" si="2906"/>
        <v>Delayed</v>
      </c>
    </row>
    <row r="61989" spans="1:15" x14ac:dyDescent="0.3">
      <c r="A61989">
        <v>61988</v>
      </c>
      <c r="B61989">
        <v>59</v>
      </c>
      <c r="C61989" s="3" t="s">
        <v>16</v>
      </c>
      <c r="D61989" s="4">
        <v>27</v>
      </c>
      <c r="E61989" s="5">
        <v>1</v>
      </c>
      <c r="F61989">
        <v>10</v>
      </c>
      <c r="G61989">
        <v>8</v>
      </c>
      <c r="H61989" t="s">
        <v>17</v>
      </c>
      <c r="I61989" t="s">
        <v>18</v>
      </c>
      <c r="J61989">
        <v>534</v>
      </c>
      <c r="K61989">
        <v>6</v>
      </c>
      <c r="L61989" s="5">
        <v>1</v>
      </c>
      <c r="M61989" t="str">
        <f t="shared" si="2904"/>
        <v>55+</v>
      </c>
      <c r="N61989" t="str">
        <f t="shared" si="2905"/>
        <v>High</v>
      </c>
      <c r="O61989" t="str">
        <f t="shared" si="2906"/>
        <v>Delayed</v>
      </c>
    </row>
    <row r="61990" spans="1:15" x14ac:dyDescent="0.3">
      <c r="A61990">
        <v>61989</v>
      </c>
      <c r="B61990">
        <v>22</v>
      </c>
      <c r="C61990" s="3" t="s">
        <v>12</v>
      </c>
      <c r="D61990" s="4">
        <v>30</v>
      </c>
      <c r="E61990" s="5">
        <v>7</v>
      </c>
      <c r="F61990">
        <v>7</v>
      </c>
      <c r="G61990">
        <v>17</v>
      </c>
      <c r="H61990" t="s">
        <v>13</v>
      </c>
      <c r="I61990" t="s">
        <v>19</v>
      </c>
      <c r="J61990">
        <v>138</v>
      </c>
      <c r="K61990">
        <v>12</v>
      </c>
      <c r="L61990" s="5">
        <v>1</v>
      </c>
      <c r="M61990" t="str">
        <f t="shared" si="2904"/>
        <v>&lt;25</v>
      </c>
      <c r="N61990" t="str">
        <f t="shared" si="2905"/>
        <v>High</v>
      </c>
      <c r="O61990" t="str">
        <f t="shared" si="2906"/>
        <v>Delayed</v>
      </c>
    </row>
    <row r="61991" spans="1:15" x14ac:dyDescent="0.3">
      <c r="A61991">
        <v>61990</v>
      </c>
      <c r="B61991">
        <v>50</v>
      </c>
      <c r="C61991" s="3" t="s">
        <v>12</v>
      </c>
      <c r="D61991" s="4">
        <v>31</v>
      </c>
      <c r="E61991" s="5">
        <v>19</v>
      </c>
      <c r="F61991">
        <v>0</v>
      </c>
      <c r="G61991">
        <v>22</v>
      </c>
      <c r="H61991" t="s">
        <v>13</v>
      </c>
      <c r="I61991" t="s">
        <v>19</v>
      </c>
      <c r="J61991">
        <v>158</v>
      </c>
      <c r="K61991">
        <v>14</v>
      </c>
      <c r="L61991" s="5">
        <v>1</v>
      </c>
      <c r="M61991" t="str">
        <f t="shared" si="2904"/>
        <v>45-54</v>
      </c>
      <c r="N61991" t="str">
        <f t="shared" si="2905"/>
        <v>Low</v>
      </c>
      <c r="O61991" t="str">
        <f t="shared" si="2906"/>
        <v>Delayed</v>
      </c>
    </row>
    <row r="61992" spans="1:15" x14ac:dyDescent="0.3">
      <c r="A61992">
        <v>61991</v>
      </c>
      <c r="B61992">
        <v>53</v>
      </c>
      <c r="C61992" s="3" t="s">
        <v>16</v>
      </c>
      <c r="D61992" s="4">
        <v>31</v>
      </c>
      <c r="E61992" s="5">
        <v>19</v>
      </c>
      <c r="F61992">
        <v>9</v>
      </c>
      <c r="G61992">
        <v>21</v>
      </c>
      <c r="H61992" t="s">
        <v>17</v>
      </c>
      <c r="I61992" t="s">
        <v>19</v>
      </c>
      <c r="J61992">
        <v>257</v>
      </c>
      <c r="K61992">
        <v>11</v>
      </c>
      <c r="L61992" s="5">
        <v>1</v>
      </c>
      <c r="M61992" t="str">
        <f t="shared" si="2904"/>
        <v>45-54</v>
      </c>
      <c r="N61992" t="str">
        <f t="shared" si="2905"/>
        <v>High</v>
      </c>
      <c r="O61992" t="str">
        <f t="shared" si="2906"/>
        <v>Delayed</v>
      </c>
    </row>
    <row r="61993" spans="1:15" x14ac:dyDescent="0.3">
      <c r="A61993">
        <v>61992</v>
      </c>
      <c r="B61993">
        <v>50</v>
      </c>
      <c r="C61993" s="3" t="s">
        <v>16</v>
      </c>
      <c r="D61993" s="4">
        <v>53</v>
      </c>
      <c r="E61993" s="5">
        <v>29</v>
      </c>
      <c r="F61993">
        <v>10</v>
      </c>
      <c r="G61993">
        <v>28</v>
      </c>
      <c r="H61993" t="s">
        <v>13</v>
      </c>
      <c r="I61993" t="s">
        <v>14</v>
      </c>
      <c r="J61993">
        <v>893</v>
      </c>
      <c r="K61993">
        <v>21</v>
      </c>
      <c r="L61993" s="5">
        <v>1</v>
      </c>
      <c r="M61993" t="str">
        <f t="shared" si="2904"/>
        <v>45-54</v>
      </c>
      <c r="N61993" t="str">
        <f t="shared" si="2905"/>
        <v>High</v>
      </c>
      <c r="O61993" t="str">
        <f t="shared" si="2906"/>
        <v>Delayed</v>
      </c>
    </row>
    <row r="61994" spans="1:15" x14ac:dyDescent="0.3">
      <c r="A61994">
        <v>61993</v>
      </c>
      <c r="B61994">
        <v>18</v>
      </c>
      <c r="C61994" s="3" t="s">
        <v>12</v>
      </c>
      <c r="D61994" s="4">
        <v>52</v>
      </c>
      <c r="E61994" s="5">
        <v>14</v>
      </c>
      <c r="F61994">
        <v>10</v>
      </c>
      <c r="G61994">
        <v>19</v>
      </c>
      <c r="H61994" t="s">
        <v>13</v>
      </c>
      <c r="I61994" t="s">
        <v>14</v>
      </c>
      <c r="J61994">
        <v>139</v>
      </c>
      <c r="K61994">
        <v>14</v>
      </c>
      <c r="L61994" s="5">
        <v>1</v>
      </c>
      <c r="M61994" t="str">
        <f t="shared" si="2904"/>
        <v>&lt;25</v>
      </c>
      <c r="N61994" t="str">
        <f t="shared" si="2905"/>
        <v>High</v>
      </c>
      <c r="O61994" t="str">
        <f t="shared" si="2906"/>
        <v>Delayed</v>
      </c>
    </row>
    <row r="61995" spans="1:15" x14ac:dyDescent="0.3">
      <c r="A61995">
        <v>61994</v>
      </c>
      <c r="B61995">
        <v>31</v>
      </c>
      <c r="C61995" s="3" t="s">
        <v>12</v>
      </c>
      <c r="D61995" s="4">
        <v>47</v>
      </c>
      <c r="E61995" s="5">
        <v>22</v>
      </c>
      <c r="F61995">
        <v>10</v>
      </c>
      <c r="G61995">
        <v>18</v>
      </c>
      <c r="H61995" t="s">
        <v>17</v>
      </c>
      <c r="I61995" t="s">
        <v>18</v>
      </c>
      <c r="J61995">
        <v>539</v>
      </c>
      <c r="K61995">
        <v>25</v>
      </c>
      <c r="L61995" s="5">
        <v>1</v>
      </c>
      <c r="M61995" t="str">
        <f t="shared" si="2904"/>
        <v>25-34</v>
      </c>
      <c r="N61995" t="str">
        <f t="shared" si="2905"/>
        <v>High</v>
      </c>
      <c r="O61995" t="str">
        <f t="shared" si="2906"/>
        <v>Delayed</v>
      </c>
    </row>
    <row r="61996" spans="1:15" x14ac:dyDescent="0.3">
      <c r="A61996">
        <v>61995</v>
      </c>
      <c r="B61996">
        <v>41</v>
      </c>
      <c r="C61996" s="3" t="s">
        <v>16</v>
      </c>
      <c r="D61996" s="4">
        <v>25</v>
      </c>
      <c r="E61996" s="5">
        <v>15</v>
      </c>
      <c r="F61996">
        <v>10</v>
      </c>
      <c r="G61996">
        <v>21</v>
      </c>
      <c r="H61996" t="s">
        <v>13</v>
      </c>
      <c r="I61996" t="s">
        <v>18</v>
      </c>
      <c r="J61996">
        <v>817</v>
      </c>
      <c r="K61996">
        <v>21</v>
      </c>
      <c r="L61996" s="5">
        <v>1</v>
      </c>
      <c r="M61996" t="str">
        <f t="shared" si="2904"/>
        <v>35-44</v>
      </c>
      <c r="N61996" t="str">
        <f t="shared" si="2905"/>
        <v>High</v>
      </c>
      <c r="O61996" t="str">
        <f t="shared" si="2906"/>
        <v>Delayed</v>
      </c>
    </row>
    <row r="61997" spans="1:15" x14ac:dyDescent="0.3">
      <c r="A61997">
        <v>61996</v>
      </c>
      <c r="B61997">
        <v>57</v>
      </c>
      <c r="C61997" s="3" t="s">
        <v>12</v>
      </c>
      <c r="D61997" s="4">
        <v>25</v>
      </c>
      <c r="E61997" s="5">
        <v>22</v>
      </c>
      <c r="F61997">
        <v>8</v>
      </c>
      <c r="G61997">
        <v>27</v>
      </c>
      <c r="H61997" t="s">
        <v>13</v>
      </c>
      <c r="I61997" t="s">
        <v>14</v>
      </c>
      <c r="J61997">
        <v>746</v>
      </c>
      <c r="K61997">
        <v>6</v>
      </c>
      <c r="L61997" s="5">
        <v>1</v>
      </c>
      <c r="M61997" t="str">
        <f t="shared" si="2904"/>
        <v>55+</v>
      </c>
      <c r="N61997" t="str">
        <f t="shared" si="2905"/>
        <v>High</v>
      </c>
      <c r="O61997" t="str">
        <f t="shared" si="2906"/>
        <v>Delayed</v>
      </c>
    </row>
    <row r="61998" spans="1:15" x14ac:dyDescent="0.3">
      <c r="A61998">
        <v>61997</v>
      </c>
      <c r="B61998">
        <v>63</v>
      </c>
      <c r="C61998" s="3" t="s">
        <v>16</v>
      </c>
      <c r="D61998" s="4">
        <v>46</v>
      </c>
      <c r="E61998" s="5">
        <v>1</v>
      </c>
      <c r="F61998">
        <v>9</v>
      </c>
      <c r="G61998">
        <v>16</v>
      </c>
      <c r="H61998" t="s">
        <v>15</v>
      </c>
      <c r="I61998" t="s">
        <v>14</v>
      </c>
      <c r="J61998">
        <v>884</v>
      </c>
      <c r="K61998">
        <v>6</v>
      </c>
      <c r="L61998" s="5">
        <v>1</v>
      </c>
      <c r="M61998" t="str">
        <f t="shared" si="2904"/>
        <v>55+</v>
      </c>
      <c r="N61998" t="str">
        <f t="shared" si="2905"/>
        <v>High</v>
      </c>
      <c r="O61998" t="str">
        <f t="shared" si="2906"/>
        <v>Delayed</v>
      </c>
    </row>
    <row r="61999" spans="1:15" x14ac:dyDescent="0.3">
      <c r="A61999">
        <v>61998</v>
      </c>
      <c r="B61999">
        <v>26</v>
      </c>
      <c r="C61999" s="3" t="s">
        <v>12</v>
      </c>
      <c r="D61999" s="4">
        <v>52</v>
      </c>
      <c r="E61999" s="5">
        <v>25</v>
      </c>
      <c r="F61999">
        <v>10</v>
      </c>
      <c r="G61999">
        <v>18</v>
      </c>
      <c r="H61999" t="s">
        <v>15</v>
      </c>
      <c r="I61999" t="s">
        <v>14</v>
      </c>
      <c r="J61999">
        <v>239</v>
      </c>
      <c r="K61999">
        <v>25</v>
      </c>
      <c r="L61999" s="5">
        <v>1</v>
      </c>
      <c r="M61999" t="str">
        <f t="shared" si="2904"/>
        <v>25-34</v>
      </c>
      <c r="N61999" t="str">
        <f t="shared" si="2905"/>
        <v>High</v>
      </c>
      <c r="O61999" t="str">
        <f t="shared" si="2906"/>
        <v>Delayed</v>
      </c>
    </row>
    <row r="62000" spans="1:15" x14ac:dyDescent="0.3">
      <c r="A62000">
        <v>61999</v>
      </c>
      <c r="B62000">
        <v>61</v>
      </c>
      <c r="C62000" s="3" t="s">
        <v>12</v>
      </c>
      <c r="D62000" s="4">
        <v>42</v>
      </c>
      <c r="E62000" s="5">
        <v>17</v>
      </c>
      <c r="F62000">
        <v>9</v>
      </c>
      <c r="G62000">
        <v>16</v>
      </c>
      <c r="H62000" t="s">
        <v>17</v>
      </c>
      <c r="I62000" t="s">
        <v>18</v>
      </c>
      <c r="J62000">
        <v>280</v>
      </c>
      <c r="K62000">
        <v>14</v>
      </c>
      <c r="L62000" s="5">
        <v>1</v>
      </c>
      <c r="M62000" t="str">
        <f t="shared" si="2904"/>
        <v>55+</v>
      </c>
      <c r="N62000" t="str">
        <f t="shared" si="2905"/>
        <v>High</v>
      </c>
      <c r="O62000" t="str">
        <f t="shared" si="2906"/>
        <v>Delayed</v>
      </c>
    </row>
    <row r="62001" spans="1:15" x14ac:dyDescent="0.3">
      <c r="A62001">
        <v>62000</v>
      </c>
      <c r="B62001">
        <v>59</v>
      </c>
      <c r="C62001" s="3" t="s">
        <v>12</v>
      </c>
      <c r="D62001" s="4">
        <v>44</v>
      </c>
      <c r="E62001" s="5">
        <v>2</v>
      </c>
      <c r="F62001">
        <v>9</v>
      </c>
      <c r="G62001">
        <v>1</v>
      </c>
      <c r="H62001" t="s">
        <v>17</v>
      </c>
      <c r="I62001" t="s">
        <v>14</v>
      </c>
      <c r="J62001">
        <v>465</v>
      </c>
      <c r="K62001">
        <v>27</v>
      </c>
      <c r="L62001" s="5">
        <v>1</v>
      </c>
      <c r="M62001" t="str">
        <f t="shared" si="2904"/>
        <v>55+</v>
      </c>
      <c r="N62001" t="str">
        <f t="shared" si="2905"/>
        <v>High</v>
      </c>
      <c r="O62001" t="str">
        <f t="shared" si="2906"/>
        <v>Delayed</v>
      </c>
    </row>
    <row r="62002" spans="1:15" x14ac:dyDescent="0.3">
      <c r="A62002">
        <v>62001</v>
      </c>
      <c r="B62002">
        <v>46</v>
      </c>
      <c r="C62002" s="3" t="s">
        <v>12</v>
      </c>
      <c r="D62002" s="4">
        <v>17</v>
      </c>
      <c r="E62002" s="5">
        <v>29</v>
      </c>
      <c r="F62002">
        <v>0</v>
      </c>
      <c r="G62002">
        <v>25</v>
      </c>
      <c r="H62002" t="s">
        <v>13</v>
      </c>
      <c r="I62002" t="s">
        <v>14</v>
      </c>
      <c r="J62002">
        <v>978</v>
      </c>
      <c r="K62002">
        <v>14</v>
      </c>
      <c r="L62002" s="5">
        <v>1</v>
      </c>
      <c r="M62002" t="str">
        <f t="shared" si="2904"/>
        <v>45-54</v>
      </c>
      <c r="N62002" t="str">
        <f t="shared" si="2905"/>
        <v>Low</v>
      </c>
      <c r="O62002" t="str">
        <f t="shared" si="2906"/>
        <v>Delayed</v>
      </c>
    </row>
    <row r="62003" spans="1:15" x14ac:dyDescent="0.3">
      <c r="A62003">
        <v>62002</v>
      </c>
      <c r="B62003">
        <v>53</v>
      </c>
      <c r="C62003" s="3" t="s">
        <v>16</v>
      </c>
      <c r="D62003" s="4">
        <v>50</v>
      </c>
      <c r="E62003" s="5">
        <v>10</v>
      </c>
      <c r="F62003">
        <v>8</v>
      </c>
      <c r="G62003">
        <v>22</v>
      </c>
      <c r="H62003" t="s">
        <v>17</v>
      </c>
      <c r="I62003" t="s">
        <v>18</v>
      </c>
      <c r="J62003">
        <v>291</v>
      </c>
      <c r="K62003">
        <v>17</v>
      </c>
      <c r="L62003" s="5">
        <v>1</v>
      </c>
      <c r="M62003" t="str">
        <f t="shared" si="2904"/>
        <v>45-54</v>
      </c>
      <c r="N62003" t="str">
        <f t="shared" si="2905"/>
        <v>High</v>
      </c>
      <c r="O62003" t="str">
        <f t="shared" si="2906"/>
        <v>Delayed</v>
      </c>
    </row>
    <row r="62004" spans="1:15" x14ac:dyDescent="0.3">
      <c r="A62004">
        <v>62003</v>
      </c>
      <c r="B62004">
        <v>39</v>
      </c>
      <c r="C62004" s="3" t="s">
        <v>12</v>
      </c>
      <c r="D62004" s="4">
        <v>58</v>
      </c>
      <c r="E62004" s="5">
        <v>2</v>
      </c>
      <c r="F62004">
        <v>9</v>
      </c>
      <c r="G62004">
        <v>17</v>
      </c>
      <c r="H62004" t="s">
        <v>15</v>
      </c>
      <c r="I62004" t="s">
        <v>14</v>
      </c>
      <c r="J62004">
        <v>535</v>
      </c>
      <c r="K62004">
        <v>16</v>
      </c>
      <c r="L62004" s="5">
        <v>1</v>
      </c>
      <c r="M62004" t="str">
        <f t="shared" si="2904"/>
        <v>35-44</v>
      </c>
      <c r="N62004" t="str">
        <f t="shared" si="2905"/>
        <v>High</v>
      </c>
      <c r="O62004" t="str">
        <f t="shared" si="2906"/>
        <v>Delayed</v>
      </c>
    </row>
    <row r="62005" spans="1:15" x14ac:dyDescent="0.3">
      <c r="A62005">
        <v>62004</v>
      </c>
      <c r="B62005">
        <v>63</v>
      </c>
      <c r="C62005" s="3" t="s">
        <v>16</v>
      </c>
      <c r="D62005" s="4">
        <v>42</v>
      </c>
      <c r="E62005" s="5">
        <v>26</v>
      </c>
      <c r="F62005">
        <v>9</v>
      </c>
      <c r="G62005">
        <v>23</v>
      </c>
      <c r="H62005" t="s">
        <v>15</v>
      </c>
      <c r="I62005" t="s">
        <v>18</v>
      </c>
      <c r="J62005">
        <v>393</v>
      </c>
      <c r="K62005">
        <v>19</v>
      </c>
      <c r="L62005" s="5">
        <v>1</v>
      </c>
      <c r="M62005" t="str">
        <f t="shared" si="2904"/>
        <v>55+</v>
      </c>
      <c r="N62005" t="str">
        <f t="shared" si="2905"/>
        <v>High</v>
      </c>
      <c r="O62005" t="str">
        <f t="shared" si="2906"/>
        <v>Delayed</v>
      </c>
    </row>
    <row r="62006" spans="1:15" x14ac:dyDescent="0.3">
      <c r="A62006">
        <v>62005</v>
      </c>
      <c r="B62006">
        <v>40</v>
      </c>
      <c r="C62006" s="3" t="s">
        <v>12</v>
      </c>
      <c r="D62006" s="4">
        <v>11</v>
      </c>
      <c r="E62006" s="5">
        <v>13</v>
      </c>
      <c r="F62006">
        <v>7</v>
      </c>
      <c r="G62006">
        <v>25</v>
      </c>
      <c r="H62006" t="s">
        <v>13</v>
      </c>
      <c r="I62006" t="s">
        <v>19</v>
      </c>
      <c r="J62006">
        <v>306</v>
      </c>
      <c r="K62006">
        <v>7</v>
      </c>
      <c r="L62006" s="5">
        <v>1</v>
      </c>
      <c r="M62006" t="str">
        <f t="shared" si="2904"/>
        <v>35-44</v>
      </c>
      <c r="N62006" t="str">
        <f t="shared" si="2905"/>
        <v>High</v>
      </c>
      <c r="O62006" t="str">
        <f t="shared" si="2906"/>
        <v>Delayed</v>
      </c>
    </row>
    <row r="62007" spans="1:15" x14ac:dyDescent="0.3">
      <c r="A62007">
        <v>62006</v>
      </c>
      <c r="B62007">
        <v>65</v>
      </c>
      <c r="C62007" s="3" t="s">
        <v>16</v>
      </c>
      <c r="D62007" s="4">
        <v>60</v>
      </c>
      <c r="E62007" s="5">
        <v>16</v>
      </c>
      <c r="F62007">
        <v>5</v>
      </c>
      <c r="G62007">
        <v>27</v>
      </c>
      <c r="H62007" t="s">
        <v>13</v>
      </c>
      <c r="I62007" t="s">
        <v>19</v>
      </c>
      <c r="J62007">
        <v>863</v>
      </c>
      <c r="K62007">
        <v>25</v>
      </c>
      <c r="L62007" s="5">
        <v>1</v>
      </c>
      <c r="M62007" t="str">
        <f t="shared" si="2904"/>
        <v>55+</v>
      </c>
      <c r="N62007" t="str">
        <f t="shared" si="2905"/>
        <v>High</v>
      </c>
      <c r="O62007" t="str">
        <f t="shared" si="2906"/>
        <v>Delayed</v>
      </c>
    </row>
    <row r="62008" spans="1:15" x14ac:dyDescent="0.3">
      <c r="A62008">
        <v>62007</v>
      </c>
      <c r="B62008">
        <v>56</v>
      </c>
      <c r="C62008" s="3" t="s">
        <v>12</v>
      </c>
      <c r="D62008" s="4">
        <v>50</v>
      </c>
      <c r="E62008" s="5">
        <v>18</v>
      </c>
      <c r="F62008">
        <v>0</v>
      </c>
      <c r="G62008">
        <v>29</v>
      </c>
      <c r="H62008" t="s">
        <v>13</v>
      </c>
      <c r="I62008" t="s">
        <v>14</v>
      </c>
      <c r="J62008">
        <v>818</v>
      </c>
      <c r="K62008">
        <v>23</v>
      </c>
      <c r="L62008" s="5">
        <v>1</v>
      </c>
      <c r="M62008" t="str">
        <f t="shared" si="2904"/>
        <v>55+</v>
      </c>
      <c r="N62008" t="str">
        <f t="shared" si="2905"/>
        <v>Low</v>
      </c>
      <c r="O62008" t="str">
        <f t="shared" si="2906"/>
        <v>Delayed</v>
      </c>
    </row>
    <row r="62009" spans="1:15" x14ac:dyDescent="0.3">
      <c r="A62009">
        <v>62008</v>
      </c>
      <c r="B62009">
        <v>32</v>
      </c>
      <c r="C62009" s="3" t="s">
        <v>12</v>
      </c>
      <c r="D62009" s="4">
        <v>23</v>
      </c>
      <c r="E62009" s="5">
        <v>14</v>
      </c>
      <c r="F62009">
        <v>3</v>
      </c>
      <c r="G62009">
        <v>29</v>
      </c>
      <c r="H62009" t="s">
        <v>17</v>
      </c>
      <c r="I62009" t="s">
        <v>18</v>
      </c>
      <c r="J62009">
        <v>494</v>
      </c>
      <c r="K62009">
        <v>30</v>
      </c>
      <c r="L62009" s="5">
        <v>1</v>
      </c>
      <c r="M62009" t="str">
        <f t="shared" si="2904"/>
        <v>25-34</v>
      </c>
      <c r="N62009" t="str">
        <f t="shared" si="2905"/>
        <v>Low</v>
      </c>
      <c r="O62009" t="str">
        <f t="shared" si="2906"/>
        <v>Delayed</v>
      </c>
    </row>
    <row r="62010" spans="1:15" x14ac:dyDescent="0.3">
      <c r="A62010">
        <v>62009</v>
      </c>
      <c r="B62010">
        <v>22</v>
      </c>
      <c r="C62010" s="3" t="s">
        <v>16</v>
      </c>
      <c r="D62010" s="4">
        <v>52</v>
      </c>
      <c r="E62010" s="5">
        <v>30</v>
      </c>
      <c r="F62010">
        <v>10</v>
      </c>
      <c r="G62010">
        <v>19</v>
      </c>
      <c r="H62010" t="s">
        <v>17</v>
      </c>
      <c r="I62010" t="s">
        <v>14</v>
      </c>
      <c r="J62010">
        <v>598</v>
      </c>
      <c r="K62010">
        <v>3</v>
      </c>
      <c r="L62010" s="5">
        <v>1</v>
      </c>
      <c r="M62010" t="str">
        <f t="shared" si="2904"/>
        <v>&lt;25</v>
      </c>
      <c r="N62010" t="str">
        <f t="shared" si="2905"/>
        <v>High</v>
      </c>
      <c r="O62010" t="str">
        <f t="shared" si="2906"/>
        <v>Delayed</v>
      </c>
    </row>
    <row r="62011" spans="1:15" x14ac:dyDescent="0.3">
      <c r="A62011">
        <v>62010</v>
      </c>
      <c r="B62011">
        <v>34</v>
      </c>
      <c r="C62011" s="3" t="s">
        <v>16</v>
      </c>
      <c r="D62011" s="4">
        <v>49</v>
      </c>
      <c r="E62011" s="5">
        <v>12</v>
      </c>
      <c r="F62011">
        <v>5</v>
      </c>
      <c r="G62011">
        <v>22</v>
      </c>
      <c r="H62011" t="s">
        <v>17</v>
      </c>
      <c r="I62011" t="s">
        <v>19</v>
      </c>
      <c r="J62011">
        <v>243</v>
      </c>
      <c r="K62011">
        <v>16</v>
      </c>
      <c r="L62011" s="5">
        <v>1</v>
      </c>
      <c r="M62011" t="str">
        <f t="shared" si="2904"/>
        <v>25-34</v>
      </c>
      <c r="N62011" t="str">
        <f t="shared" si="2905"/>
        <v>High</v>
      </c>
      <c r="O62011" t="str">
        <f t="shared" si="2906"/>
        <v>Delayed</v>
      </c>
    </row>
    <row r="62012" spans="1:15" x14ac:dyDescent="0.3">
      <c r="A62012">
        <v>62011</v>
      </c>
      <c r="B62012">
        <v>45</v>
      </c>
      <c r="C62012" s="3" t="s">
        <v>12</v>
      </c>
      <c r="D62012" s="4">
        <v>36</v>
      </c>
      <c r="E62012" s="5">
        <v>25</v>
      </c>
      <c r="F62012">
        <v>8</v>
      </c>
      <c r="G62012">
        <v>22</v>
      </c>
      <c r="H62012" t="s">
        <v>17</v>
      </c>
      <c r="I62012" t="s">
        <v>18</v>
      </c>
      <c r="J62012">
        <v>970</v>
      </c>
      <c r="K62012">
        <v>29</v>
      </c>
      <c r="L62012" s="5">
        <v>1</v>
      </c>
      <c r="M62012" t="str">
        <f t="shared" si="2904"/>
        <v>45-54</v>
      </c>
      <c r="N62012" t="str">
        <f t="shared" si="2905"/>
        <v>High</v>
      </c>
      <c r="O62012" t="str">
        <f t="shared" si="2906"/>
        <v>Delayed</v>
      </c>
    </row>
    <row r="62013" spans="1:15" x14ac:dyDescent="0.3">
      <c r="A62013">
        <v>62012</v>
      </c>
      <c r="B62013">
        <v>53</v>
      </c>
      <c r="C62013" s="3" t="s">
        <v>12</v>
      </c>
      <c r="D62013" s="4">
        <v>53</v>
      </c>
      <c r="E62013" s="5">
        <v>21</v>
      </c>
      <c r="F62013">
        <v>4</v>
      </c>
      <c r="G62013">
        <v>22</v>
      </c>
      <c r="H62013" t="s">
        <v>15</v>
      </c>
      <c r="I62013" t="s">
        <v>19</v>
      </c>
      <c r="J62013">
        <v>366</v>
      </c>
      <c r="K62013">
        <v>27</v>
      </c>
      <c r="L62013" s="5">
        <v>1</v>
      </c>
      <c r="M62013" t="str">
        <f t="shared" si="2904"/>
        <v>45-54</v>
      </c>
      <c r="N62013" t="str">
        <f t="shared" si="2905"/>
        <v>High</v>
      </c>
      <c r="O62013" t="str">
        <f t="shared" si="2906"/>
        <v>Delayed</v>
      </c>
    </row>
    <row r="62014" spans="1:15" x14ac:dyDescent="0.3">
      <c r="A62014">
        <v>62013</v>
      </c>
      <c r="B62014">
        <v>22</v>
      </c>
      <c r="C62014" s="3" t="s">
        <v>16</v>
      </c>
      <c r="D62014" s="4">
        <v>53</v>
      </c>
      <c r="E62014" s="5">
        <v>23</v>
      </c>
      <c r="F62014">
        <v>6</v>
      </c>
      <c r="G62014">
        <v>28</v>
      </c>
      <c r="H62014" t="s">
        <v>13</v>
      </c>
      <c r="I62014" t="s">
        <v>18</v>
      </c>
      <c r="J62014">
        <v>844</v>
      </c>
      <c r="K62014">
        <v>5</v>
      </c>
      <c r="L62014" s="5">
        <v>1</v>
      </c>
      <c r="M62014" t="str">
        <f t="shared" si="2904"/>
        <v>&lt;25</v>
      </c>
      <c r="N62014" t="str">
        <f t="shared" si="2905"/>
        <v>High</v>
      </c>
      <c r="O62014" t="str">
        <f t="shared" si="2906"/>
        <v>Delayed</v>
      </c>
    </row>
    <row r="62015" spans="1:15" x14ac:dyDescent="0.3">
      <c r="A62015">
        <v>62014</v>
      </c>
      <c r="B62015">
        <v>43</v>
      </c>
      <c r="C62015" s="3" t="s">
        <v>12</v>
      </c>
      <c r="D62015" s="4">
        <v>43</v>
      </c>
      <c r="E62015" s="5">
        <v>16</v>
      </c>
      <c r="F62015">
        <v>4</v>
      </c>
      <c r="G62015">
        <v>27</v>
      </c>
      <c r="H62015" t="s">
        <v>17</v>
      </c>
      <c r="I62015" t="s">
        <v>18</v>
      </c>
      <c r="J62015">
        <v>110</v>
      </c>
      <c r="K62015">
        <v>10</v>
      </c>
      <c r="L62015" s="5">
        <v>1</v>
      </c>
      <c r="M62015" t="str">
        <f t="shared" si="2904"/>
        <v>35-44</v>
      </c>
      <c r="N62015" t="str">
        <f t="shared" si="2905"/>
        <v>High</v>
      </c>
      <c r="O62015" t="str">
        <f t="shared" si="2906"/>
        <v>Delayed</v>
      </c>
    </row>
    <row r="62016" spans="1:15" x14ac:dyDescent="0.3">
      <c r="A62016">
        <v>62015</v>
      </c>
      <c r="B62016">
        <v>36</v>
      </c>
      <c r="C62016" s="3" t="s">
        <v>12</v>
      </c>
      <c r="D62016" s="4">
        <v>23</v>
      </c>
      <c r="E62016" s="5">
        <v>25</v>
      </c>
      <c r="F62016">
        <v>1</v>
      </c>
      <c r="G62016">
        <v>22</v>
      </c>
      <c r="H62016" t="s">
        <v>13</v>
      </c>
      <c r="I62016" t="s">
        <v>19</v>
      </c>
      <c r="J62016">
        <v>335</v>
      </c>
      <c r="K62016">
        <v>29</v>
      </c>
      <c r="L62016" s="5">
        <v>1</v>
      </c>
      <c r="M62016" t="str">
        <f t="shared" si="2904"/>
        <v>35-44</v>
      </c>
      <c r="N62016" t="str">
        <f t="shared" si="2905"/>
        <v>Low</v>
      </c>
      <c r="O62016" t="str">
        <f t="shared" si="2906"/>
        <v>Delayed</v>
      </c>
    </row>
    <row r="62017" spans="1:15" x14ac:dyDescent="0.3">
      <c r="A62017">
        <v>62016</v>
      </c>
      <c r="B62017">
        <v>60</v>
      </c>
      <c r="C62017" s="3" t="s">
        <v>12</v>
      </c>
      <c r="D62017" s="4">
        <v>24</v>
      </c>
      <c r="E62017" s="5">
        <v>27</v>
      </c>
      <c r="F62017">
        <v>5</v>
      </c>
      <c r="G62017">
        <v>22</v>
      </c>
      <c r="H62017" t="s">
        <v>17</v>
      </c>
      <c r="I62017" t="s">
        <v>19</v>
      </c>
      <c r="J62017">
        <v>720</v>
      </c>
      <c r="K62017">
        <v>10</v>
      </c>
      <c r="L62017" s="5">
        <v>1</v>
      </c>
      <c r="M62017" t="str">
        <f t="shared" si="2904"/>
        <v>55+</v>
      </c>
      <c r="N62017" t="str">
        <f t="shared" si="2905"/>
        <v>High</v>
      </c>
      <c r="O62017" t="str">
        <f t="shared" si="2906"/>
        <v>Delayed</v>
      </c>
    </row>
    <row r="62018" spans="1:15" x14ac:dyDescent="0.3">
      <c r="A62018">
        <v>62017</v>
      </c>
      <c r="B62018">
        <v>53</v>
      </c>
      <c r="C62018" s="3" t="s">
        <v>16</v>
      </c>
      <c r="D62018" s="4">
        <v>29</v>
      </c>
      <c r="E62018" s="5">
        <v>10</v>
      </c>
      <c r="F62018">
        <v>7</v>
      </c>
      <c r="G62018">
        <v>25</v>
      </c>
      <c r="H62018" t="s">
        <v>13</v>
      </c>
      <c r="I62018" t="s">
        <v>18</v>
      </c>
      <c r="J62018">
        <v>275</v>
      </c>
      <c r="K62018">
        <v>24</v>
      </c>
      <c r="L62018" s="5">
        <v>1</v>
      </c>
      <c r="M62018" t="str">
        <f t="shared" ref="M62018:M62081" si="2907">IF(B62018&lt;25,"&lt;25",
IF(B62018&lt;=34,"25-34",
IF(B62018&lt;=44,"35-44",
IF(B62018&lt;=54,"45-54","55+"))))</f>
        <v>45-54</v>
      </c>
      <c r="N62018" t="str">
        <f t="shared" ref="N62018:N62081" si="2908">IF(F62018&gt;3,"High","Low")</f>
        <v>High</v>
      </c>
      <c r="O62018" t="str">
        <f t="shared" ref="O62018:O62081" si="2909">IF(G62018&gt;0,"Delayed","On Time")</f>
        <v>Delayed</v>
      </c>
    </row>
    <row r="62019" spans="1:15" x14ac:dyDescent="0.3">
      <c r="A62019">
        <v>62018</v>
      </c>
      <c r="B62019">
        <v>61</v>
      </c>
      <c r="C62019" s="3" t="s">
        <v>12</v>
      </c>
      <c r="D62019" s="4">
        <v>29</v>
      </c>
      <c r="E62019" s="5">
        <v>2</v>
      </c>
      <c r="F62019">
        <v>8</v>
      </c>
      <c r="G62019">
        <v>11</v>
      </c>
      <c r="H62019" t="s">
        <v>13</v>
      </c>
      <c r="I62019" t="s">
        <v>18</v>
      </c>
      <c r="J62019">
        <v>220</v>
      </c>
      <c r="K62019">
        <v>19</v>
      </c>
      <c r="L62019" s="5">
        <v>1</v>
      </c>
      <c r="M62019" t="str">
        <f t="shared" si="2907"/>
        <v>55+</v>
      </c>
      <c r="N62019" t="str">
        <f t="shared" si="2908"/>
        <v>High</v>
      </c>
      <c r="O62019" t="str">
        <f t="shared" si="2909"/>
        <v>Delayed</v>
      </c>
    </row>
    <row r="62020" spans="1:15" x14ac:dyDescent="0.3">
      <c r="A62020">
        <v>62019</v>
      </c>
      <c r="B62020">
        <v>40</v>
      </c>
      <c r="C62020" s="3" t="s">
        <v>16</v>
      </c>
      <c r="D62020" s="4">
        <v>41</v>
      </c>
      <c r="E62020" s="5">
        <v>7</v>
      </c>
      <c r="F62020">
        <v>9</v>
      </c>
      <c r="G62020">
        <v>19</v>
      </c>
      <c r="H62020" t="s">
        <v>13</v>
      </c>
      <c r="I62020" t="s">
        <v>14</v>
      </c>
      <c r="J62020">
        <v>382</v>
      </c>
      <c r="K62020">
        <v>19</v>
      </c>
      <c r="L62020" s="5">
        <v>1</v>
      </c>
      <c r="M62020" t="str">
        <f t="shared" si="2907"/>
        <v>35-44</v>
      </c>
      <c r="N62020" t="str">
        <f t="shared" si="2908"/>
        <v>High</v>
      </c>
      <c r="O62020" t="str">
        <f t="shared" si="2909"/>
        <v>Delayed</v>
      </c>
    </row>
    <row r="62021" spans="1:15" x14ac:dyDescent="0.3">
      <c r="A62021">
        <v>62020</v>
      </c>
      <c r="B62021">
        <v>47</v>
      </c>
      <c r="C62021" s="3" t="s">
        <v>12</v>
      </c>
      <c r="D62021" s="4">
        <v>41</v>
      </c>
      <c r="E62021" s="5">
        <v>16</v>
      </c>
      <c r="F62021">
        <v>2</v>
      </c>
      <c r="G62021">
        <v>21</v>
      </c>
      <c r="H62021" t="s">
        <v>13</v>
      </c>
      <c r="I62021" t="s">
        <v>14</v>
      </c>
      <c r="J62021">
        <v>582</v>
      </c>
      <c r="K62021">
        <v>13</v>
      </c>
      <c r="L62021" s="5">
        <v>1</v>
      </c>
      <c r="M62021" t="str">
        <f t="shared" si="2907"/>
        <v>45-54</v>
      </c>
      <c r="N62021" t="str">
        <f t="shared" si="2908"/>
        <v>Low</v>
      </c>
      <c r="O62021" t="str">
        <f t="shared" si="2909"/>
        <v>Delayed</v>
      </c>
    </row>
    <row r="62022" spans="1:15" x14ac:dyDescent="0.3">
      <c r="A62022">
        <v>62021</v>
      </c>
      <c r="B62022">
        <v>56</v>
      </c>
      <c r="C62022" s="3" t="s">
        <v>12</v>
      </c>
      <c r="D62022" s="4">
        <v>1</v>
      </c>
      <c r="E62022" s="5">
        <v>5</v>
      </c>
      <c r="F62022">
        <v>6</v>
      </c>
      <c r="G62022">
        <v>13</v>
      </c>
      <c r="H62022" t="s">
        <v>15</v>
      </c>
      <c r="I62022" t="s">
        <v>14</v>
      </c>
      <c r="J62022">
        <v>210</v>
      </c>
      <c r="K62022">
        <v>17</v>
      </c>
      <c r="L62022" s="5">
        <v>1</v>
      </c>
      <c r="M62022" t="str">
        <f t="shared" si="2907"/>
        <v>55+</v>
      </c>
      <c r="N62022" t="str">
        <f t="shared" si="2908"/>
        <v>High</v>
      </c>
      <c r="O62022" t="str">
        <f t="shared" si="2909"/>
        <v>Delayed</v>
      </c>
    </row>
    <row r="62023" spans="1:15" x14ac:dyDescent="0.3">
      <c r="A62023">
        <v>62022</v>
      </c>
      <c r="B62023">
        <v>48</v>
      </c>
      <c r="C62023" s="3" t="s">
        <v>12</v>
      </c>
      <c r="D62023" s="4">
        <v>48</v>
      </c>
      <c r="E62023" s="5">
        <v>17</v>
      </c>
      <c r="F62023">
        <v>1</v>
      </c>
      <c r="G62023">
        <v>25</v>
      </c>
      <c r="H62023" t="s">
        <v>13</v>
      </c>
      <c r="I62023" t="s">
        <v>14</v>
      </c>
      <c r="J62023">
        <v>639</v>
      </c>
      <c r="K62023">
        <v>25</v>
      </c>
      <c r="L62023" s="5">
        <v>1</v>
      </c>
      <c r="M62023" t="str">
        <f t="shared" si="2907"/>
        <v>45-54</v>
      </c>
      <c r="N62023" t="str">
        <f t="shared" si="2908"/>
        <v>Low</v>
      </c>
      <c r="O62023" t="str">
        <f t="shared" si="2909"/>
        <v>Delayed</v>
      </c>
    </row>
    <row r="62024" spans="1:15" x14ac:dyDescent="0.3">
      <c r="A62024">
        <v>62023</v>
      </c>
      <c r="B62024">
        <v>28</v>
      </c>
      <c r="C62024" s="3" t="s">
        <v>12</v>
      </c>
      <c r="D62024" s="4">
        <v>3</v>
      </c>
      <c r="E62024" s="5">
        <v>10</v>
      </c>
      <c r="F62024">
        <v>9</v>
      </c>
      <c r="G62024">
        <v>24</v>
      </c>
      <c r="H62024" t="s">
        <v>15</v>
      </c>
      <c r="I62024" t="s">
        <v>14</v>
      </c>
      <c r="J62024">
        <v>263</v>
      </c>
      <c r="K62024">
        <v>18</v>
      </c>
      <c r="L62024" s="5">
        <v>1</v>
      </c>
      <c r="M62024" t="str">
        <f t="shared" si="2907"/>
        <v>25-34</v>
      </c>
      <c r="N62024" t="str">
        <f t="shared" si="2908"/>
        <v>High</v>
      </c>
      <c r="O62024" t="str">
        <f t="shared" si="2909"/>
        <v>Delayed</v>
      </c>
    </row>
    <row r="62025" spans="1:15" x14ac:dyDescent="0.3">
      <c r="A62025">
        <v>62024</v>
      </c>
      <c r="B62025">
        <v>47</v>
      </c>
      <c r="C62025" s="3" t="s">
        <v>12</v>
      </c>
      <c r="D62025" s="4">
        <v>28</v>
      </c>
      <c r="E62025" s="5">
        <v>1</v>
      </c>
      <c r="F62025">
        <v>8</v>
      </c>
      <c r="G62025">
        <v>19</v>
      </c>
      <c r="H62025" t="s">
        <v>15</v>
      </c>
      <c r="I62025" t="s">
        <v>19</v>
      </c>
      <c r="J62025">
        <v>776</v>
      </c>
      <c r="K62025">
        <v>9</v>
      </c>
      <c r="L62025" s="5">
        <v>1</v>
      </c>
      <c r="M62025" t="str">
        <f t="shared" si="2907"/>
        <v>45-54</v>
      </c>
      <c r="N62025" t="str">
        <f t="shared" si="2908"/>
        <v>High</v>
      </c>
      <c r="O62025" t="str">
        <f t="shared" si="2909"/>
        <v>Delayed</v>
      </c>
    </row>
    <row r="62026" spans="1:15" x14ac:dyDescent="0.3">
      <c r="A62026">
        <v>62025</v>
      </c>
      <c r="B62026">
        <v>21</v>
      </c>
      <c r="C62026" s="3" t="s">
        <v>16</v>
      </c>
      <c r="D62026" s="4">
        <v>1</v>
      </c>
      <c r="E62026" s="5">
        <v>3</v>
      </c>
      <c r="F62026">
        <v>2</v>
      </c>
      <c r="G62026">
        <v>27</v>
      </c>
      <c r="H62026" t="s">
        <v>13</v>
      </c>
      <c r="I62026" t="s">
        <v>18</v>
      </c>
      <c r="J62026">
        <v>540</v>
      </c>
      <c r="K62026">
        <v>29</v>
      </c>
      <c r="L62026" s="5">
        <v>1</v>
      </c>
      <c r="M62026" t="str">
        <f t="shared" si="2907"/>
        <v>&lt;25</v>
      </c>
      <c r="N62026" t="str">
        <f t="shared" si="2908"/>
        <v>Low</v>
      </c>
      <c r="O62026" t="str">
        <f t="shared" si="2909"/>
        <v>Delayed</v>
      </c>
    </row>
    <row r="62027" spans="1:15" x14ac:dyDescent="0.3">
      <c r="A62027">
        <v>62026</v>
      </c>
      <c r="B62027">
        <v>28</v>
      </c>
      <c r="C62027" s="3" t="s">
        <v>12</v>
      </c>
      <c r="D62027" s="4">
        <v>42</v>
      </c>
      <c r="E62027" s="5">
        <v>8</v>
      </c>
      <c r="F62027">
        <v>2</v>
      </c>
      <c r="G62027">
        <v>25</v>
      </c>
      <c r="H62027" t="s">
        <v>17</v>
      </c>
      <c r="I62027" t="s">
        <v>14</v>
      </c>
      <c r="J62027">
        <v>496</v>
      </c>
      <c r="K62027">
        <v>9</v>
      </c>
      <c r="L62027" s="5">
        <v>1</v>
      </c>
      <c r="M62027" t="str">
        <f t="shared" si="2907"/>
        <v>25-34</v>
      </c>
      <c r="N62027" t="str">
        <f t="shared" si="2908"/>
        <v>Low</v>
      </c>
      <c r="O62027" t="str">
        <f t="shared" si="2909"/>
        <v>Delayed</v>
      </c>
    </row>
    <row r="62028" spans="1:15" x14ac:dyDescent="0.3">
      <c r="A62028">
        <v>62027</v>
      </c>
      <c r="B62028">
        <v>22</v>
      </c>
      <c r="C62028" s="3" t="s">
        <v>16</v>
      </c>
      <c r="D62028" s="4">
        <v>54</v>
      </c>
      <c r="E62028" s="5">
        <v>17</v>
      </c>
      <c r="F62028">
        <v>6</v>
      </c>
      <c r="G62028">
        <v>21</v>
      </c>
      <c r="H62028" t="s">
        <v>15</v>
      </c>
      <c r="I62028" t="s">
        <v>19</v>
      </c>
      <c r="J62028">
        <v>129</v>
      </c>
      <c r="K62028">
        <v>20</v>
      </c>
      <c r="L62028" s="5">
        <v>1</v>
      </c>
      <c r="M62028" t="str">
        <f t="shared" si="2907"/>
        <v>&lt;25</v>
      </c>
      <c r="N62028" t="str">
        <f t="shared" si="2908"/>
        <v>High</v>
      </c>
      <c r="O62028" t="str">
        <f t="shared" si="2909"/>
        <v>Delayed</v>
      </c>
    </row>
    <row r="62029" spans="1:15" x14ac:dyDescent="0.3">
      <c r="A62029">
        <v>62028</v>
      </c>
      <c r="B62029">
        <v>50</v>
      </c>
      <c r="C62029" s="3" t="s">
        <v>12</v>
      </c>
      <c r="D62029" s="4">
        <v>44</v>
      </c>
      <c r="E62029" s="5">
        <v>28</v>
      </c>
      <c r="F62029">
        <v>8</v>
      </c>
      <c r="G62029">
        <v>23</v>
      </c>
      <c r="H62029" t="s">
        <v>15</v>
      </c>
      <c r="I62029" t="s">
        <v>19</v>
      </c>
      <c r="J62029">
        <v>202</v>
      </c>
      <c r="K62029">
        <v>19</v>
      </c>
      <c r="L62029" s="5">
        <v>1</v>
      </c>
      <c r="M62029" t="str">
        <f t="shared" si="2907"/>
        <v>45-54</v>
      </c>
      <c r="N62029" t="str">
        <f t="shared" si="2908"/>
        <v>High</v>
      </c>
      <c r="O62029" t="str">
        <f t="shared" si="2909"/>
        <v>Delayed</v>
      </c>
    </row>
    <row r="62030" spans="1:15" x14ac:dyDescent="0.3">
      <c r="A62030">
        <v>62029</v>
      </c>
      <c r="B62030">
        <v>65</v>
      </c>
      <c r="C62030" s="3" t="s">
        <v>12</v>
      </c>
      <c r="D62030" s="4">
        <v>54</v>
      </c>
      <c r="E62030" s="5">
        <v>4</v>
      </c>
      <c r="F62030">
        <v>8</v>
      </c>
      <c r="G62030">
        <v>29</v>
      </c>
      <c r="H62030" t="s">
        <v>13</v>
      </c>
      <c r="I62030" t="s">
        <v>18</v>
      </c>
      <c r="J62030">
        <v>791</v>
      </c>
      <c r="K62030">
        <v>24</v>
      </c>
      <c r="L62030" s="5">
        <v>1</v>
      </c>
      <c r="M62030" t="str">
        <f t="shared" si="2907"/>
        <v>55+</v>
      </c>
      <c r="N62030" t="str">
        <f t="shared" si="2908"/>
        <v>High</v>
      </c>
      <c r="O62030" t="str">
        <f t="shared" si="2909"/>
        <v>Delayed</v>
      </c>
    </row>
    <row r="62031" spans="1:15" x14ac:dyDescent="0.3">
      <c r="A62031">
        <v>62030</v>
      </c>
      <c r="B62031">
        <v>65</v>
      </c>
      <c r="C62031" s="3" t="s">
        <v>16</v>
      </c>
      <c r="D62031" s="4">
        <v>60</v>
      </c>
      <c r="E62031" s="5">
        <v>20</v>
      </c>
      <c r="F62031">
        <v>9</v>
      </c>
      <c r="G62031">
        <v>30</v>
      </c>
      <c r="H62031" t="s">
        <v>15</v>
      </c>
      <c r="I62031" t="s">
        <v>18</v>
      </c>
      <c r="J62031">
        <v>781</v>
      </c>
      <c r="K62031">
        <v>29</v>
      </c>
      <c r="L62031" s="5">
        <v>1</v>
      </c>
      <c r="M62031" t="str">
        <f t="shared" si="2907"/>
        <v>55+</v>
      </c>
      <c r="N62031" t="str">
        <f t="shared" si="2908"/>
        <v>High</v>
      </c>
      <c r="O62031" t="str">
        <f t="shared" si="2909"/>
        <v>Delayed</v>
      </c>
    </row>
    <row r="62032" spans="1:15" x14ac:dyDescent="0.3">
      <c r="A62032">
        <v>62031</v>
      </c>
      <c r="B62032">
        <v>20</v>
      </c>
      <c r="C62032" s="3" t="s">
        <v>16</v>
      </c>
      <c r="D62032" s="4">
        <v>25</v>
      </c>
      <c r="E62032" s="5">
        <v>30</v>
      </c>
      <c r="F62032">
        <v>8</v>
      </c>
      <c r="G62032">
        <v>25</v>
      </c>
      <c r="H62032" t="s">
        <v>13</v>
      </c>
      <c r="I62032" t="s">
        <v>19</v>
      </c>
      <c r="J62032">
        <v>569</v>
      </c>
      <c r="K62032">
        <v>11</v>
      </c>
      <c r="L62032" s="5">
        <v>1</v>
      </c>
      <c r="M62032" t="str">
        <f t="shared" si="2907"/>
        <v>&lt;25</v>
      </c>
      <c r="N62032" t="str">
        <f t="shared" si="2908"/>
        <v>High</v>
      </c>
      <c r="O62032" t="str">
        <f t="shared" si="2909"/>
        <v>Delayed</v>
      </c>
    </row>
    <row r="62033" spans="1:15" x14ac:dyDescent="0.3">
      <c r="A62033">
        <v>62032</v>
      </c>
      <c r="B62033">
        <v>34</v>
      </c>
      <c r="C62033" s="3" t="s">
        <v>12</v>
      </c>
      <c r="D62033" s="4">
        <v>43</v>
      </c>
      <c r="E62033" s="5">
        <v>15</v>
      </c>
      <c r="F62033">
        <v>8</v>
      </c>
      <c r="G62033">
        <v>19</v>
      </c>
      <c r="H62033" t="s">
        <v>13</v>
      </c>
      <c r="I62033" t="s">
        <v>14</v>
      </c>
      <c r="J62033">
        <v>239</v>
      </c>
      <c r="K62033">
        <v>6</v>
      </c>
      <c r="L62033" s="5">
        <v>1</v>
      </c>
      <c r="M62033" t="str">
        <f t="shared" si="2907"/>
        <v>25-34</v>
      </c>
      <c r="N62033" t="str">
        <f t="shared" si="2908"/>
        <v>High</v>
      </c>
      <c r="O62033" t="str">
        <f t="shared" si="2909"/>
        <v>Delayed</v>
      </c>
    </row>
    <row r="62034" spans="1:15" x14ac:dyDescent="0.3">
      <c r="A62034">
        <v>62033</v>
      </c>
      <c r="B62034">
        <v>48</v>
      </c>
      <c r="C62034" s="3" t="s">
        <v>12</v>
      </c>
      <c r="D62034" s="4">
        <v>55</v>
      </c>
      <c r="E62034" s="5">
        <v>9</v>
      </c>
      <c r="F62034">
        <v>7</v>
      </c>
      <c r="G62034">
        <v>30</v>
      </c>
      <c r="H62034" t="s">
        <v>15</v>
      </c>
      <c r="I62034" t="s">
        <v>19</v>
      </c>
      <c r="J62034">
        <v>657</v>
      </c>
      <c r="K62034">
        <v>8</v>
      </c>
      <c r="L62034" s="5">
        <v>1</v>
      </c>
      <c r="M62034" t="str">
        <f t="shared" si="2907"/>
        <v>45-54</v>
      </c>
      <c r="N62034" t="str">
        <f t="shared" si="2908"/>
        <v>High</v>
      </c>
      <c r="O62034" t="str">
        <f t="shared" si="2909"/>
        <v>Delayed</v>
      </c>
    </row>
    <row r="62035" spans="1:15" x14ac:dyDescent="0.3">
      <c r="A62035">
        <v>62034</v>
      </c>
      <c r="B62035">
        <v>47</v>
      </c>
      <c r="C62035" s="3" t="s">
        <v>16</v>
      </c>
      <c r="D62035" s="4">
        <v>30</v>
      </c>
      <c r="E62035" s="5">
        <v>13</v>
      </c>
      <c r="F62035">
        <v>8</v>
      </c>
      <c r="G62035">
        <v>18</v>
      </c>
      <c r="H62035" t="s">
        <v>15</v>
      </c>
      <c r="I62035" t="s">
        <v>19</v>
      </c>
      <c r="J62035">
        <v>494</v>
      </c>
      <c r="K62035">
        <v>29</v>
      </c>
      <c r="L62035" s="5">
        <v>1</v>
      </c>
      <c r="M62035" t="str">
        <f t="shared" si="2907"/>
        <v>45-54</v>
      </c>
      <c r="N62035" t="str">
        <f t="shared" si="2908"/>
        <v>High</v>
      </c>
      <c r="O62035" t="str">
        <f t="shared" si="2909"/>
        <v>Delayed</v>
      </c>
    </row>
    <row r="62036" spans="1:15" x14ac:dyDescent="0.3">
      <c r="A62036">
        <v>62035</v>
      </c>
      <c r="B62036">
        <v>38</v>
      </c>
      <c r="C62036" s="3" t="s">
        <v>12</v>
      </c>
      <c r="D62036" s="4">
        <v>55</v>
      </c>
      <c r="E62036" s="5">
        <v>17</v>
      </c>
      <c r="F62036">
        <v>5</v>
      </c>
      <c r="G62036">
        <v>20</v>
      </c>
      <c r="H62036" t="s">
        <v>13</v>
      </c>
      <c r="I62036" t="s">
        <v>14</v>
      </c>
      <c r="J62036">
        <v>731</v>
      </c>
      <c r="K62036">
        <v>28</v>
      </c>
      <c r="L62036" s="5">
        <v>1</v>
      </c>
      <c r="M62036" t="str">
        <f t="shared" si="2907"/>
        <v>35-44</v>
      </c>
      <c r="N62036" t="str">
        <f t="shared" si="2908"/>
        <v>High</v>
      </c>
      <c r="O62036" t="str">
        <f t="shared" si="2909"/>
        <v>Delayed</v>
      </c>
    </row>
    <row r="62037" spans="1:15" x14ac:dyDescent="0.3">
      <c r="A62037">
        <v>62036</v>
      </c>
      <c r="B62037">
        <v>62</v>
      </c>
      <c r="C62037" s="3" t="s">
        <v>12</v>
      </c>
      <c r="D62037" s="4">
        <v>36</v>
      </c>
      <c r="E62037" s="5">
        <v>16</v>
      </c>
      <c r="F62037">
        <v>10</v>
      </c>
      <c r="G62037">
        <v>27</v>
      </c>
      <c r="H62037" t="s">
        <v>17</v>
      </c>
      <c r="I62037" t="s">
        <v>18</v>
      </c>
      <c r="J62037">
        <v>563</v>
      </c>
      <c r="K62037">
        <v>11</v>
      </c>
      <c r="L62037" s="5">
        <v>1</v>
      </c>
      <c r="M62037" t="str">
        <f t="shared" si="2907"/>
        <v>55+</v>
      </c>
      <c r="N62037" t="str">
        <f t="shared" si="2908"/>
        <v>High</v>
      </c>
      <c r="O62037" t="str">
        <f t="shared" si="2909"/>
        <v>Delayed</v>
      </c>
    </row>
    <row r="62038" spans="1:15" x14ac:dyDescent="0.3">
      <c r="A62038">
        <v>62037</v>
      </c>
      <c r="B62038">
        <v>20</v>
      </c>
      <c r="C62038" s="3" t="s">
        <v>16</v>
      </c>
      <c r="D62038" s="4">
        <v>30</v>
      </c>
      <c r="E62038" s="5">
        <v>1</v>
      </c>
      <c r="F62038">
        <v>9</v>
      </c>
      <c r="G62038">
        <v>17</v>
      </c>
      <c r="H62038" t="s">
        <v>15</v>
      </c>
      <c r="I62038" t="s">
        <v>18</v>
      </c>
      <c r="J62038">
        <v>139</v>
      </c>
      <c r="K62038">
        <v>4</v>
      </c>
      <c r="L62038" s="5">
        <v>1</v>
      </c>
      <c r="M62038" t="str">
        <f t="shared" si="2907"/>
        <v>&lt;25</v>
      </c>
      <c r="N62038" t="str">
        <f t="shared" si="2908"/>
        <v>High</v>
      </c>
      <c r="O62038" t="str">
        <f t="shared" si="2909"/>
        <v>Delayed</v>
      </c>
    </row>
    <row r="62039" spans="1:15" x14ac:dyDescent="0.3">
      <c r="A62039">
        <v>62038</v>
      </c>
      <c r="B62039">
        <v>53</v>
      </c>
      <c r="C62039" s="3" t="s">
        <v>12</v>
      </c>
      <c r="D62039" s="4">
        <v>29</v>
      </c>
      <c r="E62039" s="5">
        <v>16</v>
      </c>
      <c r="F62039">
        <v>10</v>
      </c>
      <c r="G62039">
        <v>23</v>
      </c>
      <c r="H62039" t="s">
        <v>17</v>
      </c>
      <c r="I62039" t="s">
        <v>14</v>
      </c>
      <c r="J62039">
        <v>855</v>
      </c>
      <c r="K62039">
        <v>23</v>
      </c>
      <c r="L62039" s="5">
        <v>1</v>
      </c>
      <c r="M62039" t="str">
        <f t="shared" si="2907"/>
        <v>45-54</v>
      </c>
      <c r="N62039" t="str">
        <f t="shared" si="2908"/>
        <v>High</v>
      </c>
      <c r="O62039" t="str">
        <f t="shared" si="2909"/>
        <v>Delayed</v>
      </c>
    </row>
    <row r="62040" spans="1:15" x14ac:dyDescent="0.3">
      <c r="A62040">
        <v>62039</v>
      </c>
      <c r="B62040">
        <v>32</v>
      </c>
      <c r="C62040" s="3" t="s">
        <v>12</v>
      </c>
      <c r="D62040" s="4">
        <v>2</v>
      </c>
      <c r="E62040" s="5">
        <v>30</v>
      </c>
      <c r="F62040">
        <v>2</v>
      </c>
      <c r="G62040">
        <v>28</v>
      </c>
      <c r="H62040" t="s">
        <v>13</v>
      </c>
      <c r="I62040" t="s">
        <v>14</v>
      </c>
      <c r="J62040">
        <v>142</v>
      </c>
      <c r="K62040">
        <v>10</v>
      </c>
      <c r="L62040" s="5">
        <v>1</v>
      </c>
      <c r="M62040" t="str">
        <f t="shared" si="2907"/>
        <v>25-34</v>
      </c>
      <c r="N62040" t="str">
        <f t="shared" si="2908"/>
        <v>Low</v>
      </c>
      <c r="O62040" t="str">
        <f t="shared" si="2909"/>
        <v>Delayed</v>
      </c>
    </row>
    <row r="62041" spans="1:15" x14ac:dyDescent="0.3">
      <c r="A62041">
        <v>62040</v>
      </c>
      <c r="B62041">
        <v>39</v>
      </c>
      <c r="C62041" s="3" t="s">
        <v>12</v>
      </c>
      <c r="D62041" s="4">
        <v>42</v>
      </c>
      <c r="E62041" s="5">
        <v>28</v>
      </c>
      <c r="F62041">
        <v>7</v>
      </c>
      <c r="G62041">
        <v>21</v>
      </c>
      <c r="H62041" t="s">
        <v>15</v>
      </c>
      <c r="I62041" t="s">
        <v>18</v>
      </c>
      <c r="J62041">
        <v>747</v>
      </c>
      <c r="K62041">
        <v>13</v>
      </c>
      <c r="L62041" s="5">
        <v>1</v>
      </c>
      <c r="M62041" t="str">
        <f t="shared" si="2907"/>
        <v>35-44</v>
      </c>
      <c r="N62041" t="str">
        <f t="shared" si="2908"/>
        <v>High</v>
      </c>
      <c r="O62041" t="str">
        <f t="shared" si="2909"/>
        <v>Delayed</v>
      </c>
    </row>
    <row r="62042" spans="1:15" x14ac:dyDescent="0.3">
      <c r="A62042">
        <v>62041</v>
      </c>
      <c r="B62042">
        <v>65</v>
      </c>
      <c r="C62042" s="3" t="s">
        <v>12</v>
      </c>
      <c r="D62042" s="4">
        <v>12</v>
      </c>
      <c r="E62042" s="5">
        <v>12</v>
      </c>
      <c r="F62042">
        <v>9</v>
      </c>
      <c r="G62042">
        <v>29</v>
      </c>
      <c r="H62042" t="s">
        <v>13</v>
      </c>
      <c r="I62042" t="s">
        <v>18</v>
      </c>
      <c r="J62042">
        <v>446</v>
      </c>
      <c r="K62042">
        <v>18</v>
      </c>
      <c r="L62042" s="5">
        <v>1</v>
      </c>
      <c r="M62042" t="str">
        <f t="shared" si="2907"/>
        <v>55+</v>
      </c>
      <c r="N62042" t="str">
        <f t="shared" si="2908"/>
        <v>High</v>
      </c>
      <c r="O62042" t="str">
        <f t="shared" si="2909"/>
        <v>Delayed</v>
      </c>
    </row>
    <row r="62043" spans="1:15" x14ac:dyDescent="0.3">
      <c r="A62043">
        <v>62042</v>
      </c>
      <c r="B62043">
        <v>31</v>
      </c>
      <c r="C62043" s="3" t="s">
        <v>12</v>
      </c>
      <c r="D62043" s="4">
        <v>39</v>
      </c>
      <c r="E62043" s="5">
        <v>20</v>
      </c>
      <c r="F62043">
        <v>6</v>
      </c>
      <c r="G62043">
        <v>21</v>
      </c>
      <c r="H62043" t="s">
        <v>15</v>
      </c>
      <c r="I62043" t="s">
        <v>19</v>
      </c>
      <c r="J62043">
        <v>914</v>
      </c>
      <c r="K62043">
        <v>16</v>
      </c>
      <c r="L62043" s="5">
        <v>1</v>
      </c>
      <c r="M62043" t="str">
        <f t="shared" si="2907"/>
        <v>25-34</v>
      </c>
      <c r="N62043" t="str">
        <f t="shared" si="2908"/>
        <v>High</v>
      </c>
      <c r="O62043" t="str">
        <f t="shared" si="2909"/>
        <v>Delayed</v>
      </c>
    </row>
    <row r="62044" spans="1:15" x14ac:dyDescent="0.3">
      <c r="A62044">
        <v>62043</v>
      </c>
      <c r="B62044">
        <v>20</v>
      </c>
      <c r="C62044" s="3" t="s">
        <v>12</v>
      </c>
      <c r="D62044" s="4">
        <v>59</v>
      </c>
      <c r="E62044" s="5">
        <v>6</v>
      </c>
      <c r="F62044">
        <v>7</v>
      </c>
      <c r="G62044">
        <v>22</v>
      </c>
      <c r="H62044" t="s">
        <v>15</v>
      </c>
      <c r="I62044" t="s">
        <v>18</v>
      </c>
      <c r="J62044">
        <v>856</v>
      </c>
      <c r="K62044">
        <v>13</v>
      </c>
      <c r="L62044" s="5">
        <v>1</v>
      </c>
      <c r="M62044" t="str">
        <f t="shared" si="2907"/>
        <v>&lt;25</v>
      </c>
      <c r="N62044" t="str">
        <f t="shared" si="2908"/>
        <v>High</v>
      </c>
      <c r="O62044" t="str">
        <f t="shared" si="2909"/>
        <v>Delayed</v>
      </c>
    </row>
    <row r="62045" spans="1:15" x14ac:dyDescent="0.3">
      <c r="A62045">
        <v>62044</v>
      </c>
      <c r="B62045">
        <v>43</v>
      </c>
      <c r="C62045" s="3" t="s">
        <v>16</v>
      </c>
      <c r="D62045" s="4">
        <v>52</v>
      </c>
      <c r="E62045" s="5">
        <v>8</v>
      </c>
      <c r="F62045">
        <v>8</v>
      </c>
      <c r="G62045">
        <v>24</v>
      </c>
      <c r="H62045" t="s">
        <v>15</v>
      </c>
      <c r="I62045" t="s">
        <v>19</v>
      </c>
      <c r="J62045">
        <v>491</v>
      </c>
      <c r="K62045">
        <v>25</v>
      </c>
      <c r="L62045" s="5">
        <v>1</v>
      </c>
      <c r="M62045" t="str">
        <f t="shared" si="2907"/>
        <v>35-44</v>
      </c>
      <c r="N62045" t="str">
        <f t="shared" si="2908"/>
        <v>High</v>
      </c>
      <c r="O62045" t="str">
        <f t="shared" si="2909"/>
        <v>Delayed</v>
      </c>
    </row>
    <row r="62046" spans="1:15" x14ac:dyDescent="0.3">
      <c r="A62046">
        <v>62045</v>
      </c>
      <c r="B62046">
        <v>47</v>
      </c>
      <c r="C62046" s="3" t="s">
        <v>16</v>
      </c>
      <c r="D62046" s="4">
        <v>24</v>
      </c>
      <c r="E62046" s="5">
        <v>22</v>
      </c>
      <c r="F62046">
        <v>9</v>
      </c>
      <c r="G62046">
        <v>20</v>
      </c>
      <c r="H62046" t="s">
        <v>15</v>
      </c>
      <c r="I62046" t="s">
        <v>19</v>
      </c>
      <c r="J62046">
        <v>452</v>
      </c>
      <c r="K62046">
        <v>18</v>
      </c>
      <c r="L62046" s="5">
        <v>1</v>
      </c>
      <c r="M62046" t="str">
        <f t="shared" si="2907"/>
        <v>45-54</v>
      </c>
      <c r="N62046" t="str">
        <f t="shared" si="2908"/>
        <v>High</v>
      </c>
      <c r="O62046" t="str">
        <f t="shared" si="2909"/>
        <v>Delayed</v>
      </c>
    </row>
    <row r="62047" spans="1:15" x14ac:dyDescent="0.3">
      <c r="A62047">
        <v>62046</v>
      </c>
      <c r="B62047">
        <v>54</v>
      </c>
      <c r="C62047" s="3" t="s">
        <v>16</v>
      </c>
      <c r="D62047" s="4">
        <v>47</v>
      </c>
      <c r="E62047" s="5">
        <v>10</v>
      </c>
      <c r="F62047">
        <v>7</v>
      </c>
      <c r="G62047">
        <v>22</v>
      </c>
      <c r="H62047" t="s">
        <v>15</v>
      </c>
      <c r="I62047" t="s">
        <v>18</v>
      </c>
      <c r="J62047">
        <v>698</v>
      </c>
      <c r="K62047">
        <v>4</v>
      </c>
      <c r="L62047" s="5">
        <v>1</v>
      </c>
      <c r="M62047" t="str">
        <f t="shared" si="2907"/>
        <v>45-54</v>
      </c>
      <c r="N62047" t="str">
        <f t="shared" si="2908"/>
        <v>High</v>
      </c>
      <c r="O62047" t="str">
        <f t="shared" si="2909"/>
        <v>Delayed</v>
      </c>
    </row>
    <row r="62048" spans="1:15" x14ac:dyDescent="0.3">
      <c r="A62048">
        <v>62047</v>
      </c>
      <c r="B62048">
        <v>37</v>
      </c>
      <c r="C62048" s="3" t="s">
        <v>16</v>
      </c>
      <c r="D62048" s="4">
        <v>54</v>
      </c>
      <c r="E62048" s="5">
        <v>25</v>
      </c>
      <c r="F62048">
        <v>6</v>
      </c>
      <c r="G62048">
        <v>22</v>
      </c>
      <c r="H62048" t="s">
        <v>17</v>
      </c>
      <c r="I62048" t="s">
        <v>14</v>
      </c>
      <c r="J62048">
        <v>118</v>
      </c>
      <c r="K62048">
        <v>20</v>
      </c>
      <c r="L62048" s="5">
        <v>1</v>
      </c>
      <c r="M62048" t="str">
        <f t="shared" si="2907"/>
        <v>35-44</v>
      </c>
      <c r="N62048" t="str">
        <f t="shared" si="2908"/>
        <v>High</v>
      </c>
      <c r="O62048" t="str">
        <f t="shared" si="2909"/>
        <v>Delayed</v>
      </c>
    </row>
    <row r="62049" spans="1:15" x14ac:dyDescent="0.3">
      <c r="A62049">
        <v>62048</v>
      </c>
      <c r="B62049">
        <v>27</v>
      </c>
      <c r="C62049" s="3" t="s">
        <v>12</v>
      </c>
      <c r="D62049" s="4">
        <v>54</v>
      </c>
      <c r="E62049" s="5">
        <v>4</v>
      </c>
      <c r="F62049">
        <v>5</v>
      </c>
      <c r="G62049">
        <v>22</v>
      </c>
      <c r="H62049" t="s">
        <v>13</v>
      </c>
      <c r="I62049" t="s">
        <v>14</v>
      </c>
      <c r="J62049">
        <v>374</v>
      </c>
      <c r="K62049">
        <v>10</v>
      </c>
      <c r="L62049" s="5">
        <v>1</v>
      </c>
      <c r="M62049" t="str">
        <f t="shared" si="2907"/>
        <v>25-34</v>
      </c>
      <c r="N62049" t="str">
        <f t="shared" si="2908"/>
        <v>High</v>
      </c>
      <c r="O62049" t="str">
        <f t="shared" si="2909"/>
        <v>Delayed</v>
      </c>
    </row>
    <row r="62050" spans="1:15" x14ac:dyDescent="0.3">
      <c r="A62050">
        <v>62049</v>
      </c>
      <c r="B62050">
        <v>38</v>
      </c>
      <c r="C62050" s="3" t="s">
        <v>16</v>
      </c>
      <c r="D62050" s="4">
        <v>39</v>
      </c>
      <c r="E62050" s="5">
        <v>15</v>
      </c>
      <c r="F62050">
        <v>5</v>
      </c>
      <c r="G62050">
        <v>25</v>
      </c>
      <c r="H62050" t="s">
        <v>13</v>
      </c>
      <c r="I62050" t="s">
        <v>19</v>
      </c>
      <c r="J62050">
        <v>246</v>
      </c>
      <c r="K62050">
        <v>29</v>
      </c>
      <c r="L62050" s="5">
        <v>1</v>
      </c>
      <c r="M62050" t="str">
        <f t="shared" si="2907"/>
        <v>35-44</v>
      </c>
      <c r="N62050" t="str">
        <f t="shared" si="2908"/>
        <v>High</v>
      </c>
      <c r="O62050" t="str">
        <f t="shared" si="2909"/>
        <v>Delayed</v>
      </c>
    </row>
    <row r="62051" spans="1:15" x14ac:dyDescent="0.3">
      <c r="A62051">
        <v>62050</v>
      </c>
      <c r="B62051">
        <v>19</v>
      </c>
      <c r="C62051" s="3" t="s">
        <v>12</v>
      </c>
      <c r="D62051" s="4">
        <v>53</v>
      </c>
      <c r="E62051" s="5">
        <v>14</v>
      </c>
      <c r="F62051">
        <v>1</v>
      </c>
      <c r="G62051">
        <v>23</v>
      </c>
      <c r="H62051" t="s">
        <v>15</v>
      </c>
      <c r="I62051" t="s">
        <v>14</v>
      </c>
      <c r="J62051">
        <v>565</v>
      </c>
      <c r="K62051">
        <v>4</v>
      </c>
      <c r="L62051" s="5">
        <v>1</v>
      </c>
      <c r="M62051" t="str">
        <f t="shared" si="2907"/>
        <v>&lt;25</v>
      </c>
      <c r="N62051" t="str">
        <f t="shared" si="2908"/>
        <v>Low</v>
      </c>
      <c r="O62051" t="str">
        <f t="shared" si="2909"/>
        <v>Delayed</v>
      </c>
    </row>
    <row r="62052" spans="1:15" x14ac:dyDescent="0.3">
      <c r="A62052">
        <v>62051</v>
      </c>
      <c r="B62052">
        <v>19</v>
      </c>
      <c r="C62052" s="3" t="s">
        <v>16</v>
      </c>
      <c r="D62052" s="4">
        <v>55</v>
      </c>
      <c r="E62052" s="5">
        <v>27</v>
      </c>
      <c r="F62052">
        <v>6</v>
      </c>
      <c r="G62052">
        <v>17</v>
      </c>
      <c r="H62052" t="s">
        <v>15</v>
      </c>
      <c r="I62052" t="s">
        <v>19</v>
      </c>
      <c r="J62052">
        <v>759</v>
      </c>
      <c r="K62052">
        <v>1</v>
      </c>
      <c r="L62052" s="5">
        <v>1</v>
      </c>
      <c r="M62052" t="str">
        <f t="shared" si="2907"/>
        <v>&lt;25</v>
      </c>
      <c r="N62052" t="str">
        <f t="shared" si="2908"/>
        <v>High</v>
      </c>
      <c r="O62052" t="str">
        <f t="shared" si="2909"/>
        <v>Delayed</v>
      </c>
    </row>
    <row r="62053" spans="1:15" x14ac:dyDescent="0.3">
      <c r="A62053">
        <v>62052</v>
      </c>
      <c r="B62053">
        <v>58</v>
      </c>
      <c r="C62053" s="3" t="s">
        <v>16</v>
      </c>
      <c r="D62053" s="4">
        <v>22</v>
      </c>
      <c r="E62053" s="5">
        <v>4</v>
      </c>
      <c r="F62053">
        <v>6</v>
      </c>
      <c r="G62053">
        <v>6</v>
      </c>
      <c r="H62053" t="s">
        <v>17</v>
      </c>
      <c r="I62053" t="s">
        <v>18</v>
      </c>
      <c r="J62053">
        <v>173</v>
      </c>
      <c r="K62053">
        <v>19</v>
      </c>
      <c r="L62053" s="5">
        <v>1</v>
      </c>
      <c r="M62053" t="str">
        <f t="shared" si="2907"/>
        <v>55+</v>
      </c>
      <c r="N62053" t="str">
        <f t="shared" si="2908"/>
        <v>High</v>
      </c>
      <c r="O62053" t="str">
        <f t="shared" si="2909"/>
        <v>Delayed</v>
      </c>
    </row>
    <row r="62054" spans="1:15" x14ac:dyDescent="0.3">
      <c r="A62054">
        <v>62053</v>
      </c>
      <c r="B62054">
        <v>54</v>
      </c>
      <c r="C62054" s="3" t="s">
        <v>16</v>
      </c>
      <c r="D62054" s="4">
        <v>46</v>
      </c>
      <c r="E62054" s="5">
        <v>5</v>
      </c>
      <c r="F62054">
        <v>9</v>
      </c>
      <c r="G62054">
        <v>10</v>
      </c>
      <c r="H62054" t="s">
        <v>13</v>
      </c>
      <c r="I62054" t="s">
        <v>18</v>
      </c>
      <c r="J62054">
        <v>376</v>
      </c>
      <c r="K62054">
        <v>18</v>
      </c>
      <c r="L62054" s="5">
        <v>1</v>
      </c>
      <c r="M62054" t="str">
        <f t="shared" si="2907"/>
        <v>45-54</v>
      </c>
      <c r="N62054" t="str">
        <f t="shared" si="2908"/>
        <v>High</v>
      </c>
      <c r="O62054" t="str">
        <f t="shared" si="2909"/>
        <v>Delayed</v>
      </c>
    </row>
    <row r="62055" spans="1:15" x14ac:dyDescent="0.3">
      <c r="A62055">
        <v>62054</v>
      </c>
      <c r="B62055">
        <v>53</v>
      </c>
      <c r="C62055" s="3" t="s">
        <v>12</v>
      </c>
      <c r="D62055" s="4">
        <v>52</v>
      </c>
      <c r="E62055" s="5">
        <v>28</v>
      </c>
      <c r="F62055">
        <v>10</v>
      </c>
      <c r="G62055">
        <v>30</v>
      </c>
      <c r="H62055" t="s">
        <v>13</v>
      </c>
      <c r="I62055" t="s">
        <v>18</v>
      </c>
      <c r="J62055">
        <v>642</v>
      </c>
      <c r="K62055">
        <v>22</v>
      </c>
      <c r="L62055" s="5">
        <v>1</v>
      </c>
      <c r="M62055" t="str">
        <f t="shared" si="2907"/>
        <v>45-54</v>
      </c>
      <c r="N62055" t="str">
        <f t="shared" si="2908"/>
        <v>High</v>
      </c>
      <c r="O62055" t="str">
        <f t="shared" si="2909"/>
        <v>Delayed</v>
      </c>
    </row>
    <row r="62056" spans="1:15" x14ac:dyDescent="0.3">
      <c r="A62056">
        <v>62055</v>
      </c>
      <c r="B62056">
        <v>48</v>
      </c>
      <c r="C62056" s="3" t="s">
        <v>16</v>
      </c>
      <c r="D62056" s="4">
        <v>49</v>
      </c>
      <c r="E62056" s="5">
        <v>22</v>
      </c>
      <c r="F62056">
        <v>8</v>
      </c>
      <c r="G62056">
        <v>16</v>
      </c>
      <c r="H62056" t="s">
        <v>13</v>
      </c>
      <c r="I62056" t="s">
        <v>14</v>
      </c>
      <c r="J62056">
        <v>352</v>
      </c>
      <c r="K62056">
        <v>10</v>
      </c>
      <c r="L62056" s="5">
        <v>1</v>
      </c>
      <c r="M62056" t="str">
        <f t="shared" si="2907"/>
        <v>45-54</v>
      </c>
      <c r="N62056" t="str">
        <f t="shared" si="2908"/>
        <v>High</v>
      </c>
      <c r="O62056" t="str">
        <f t="shared" si="2909"/>
        <v>Delayed</v>
      </c>
    </row>
    <row r="62057" spans="1:15" x14ac:dyDescent="0.3">
      <c r="A62057">
        <v>62056</v>
      </c>
      <c r="B62057">
        <v>60</v>
      </c>
      <c r="C62057" s="3" t="s">
        <v>16</v>
      </c>
      <c r="D62057" s="4">
        <v>31</v>
      </c>
      <c r="E62057" s="5">
        <v>4</v>
      </c>
      <c r="F62057">
        <v>10</v>
      </c>
      <c r="G62057">
        <v>29</v>
      </c>
      <c r="H62057" t="s">
        <v>15</v>
      </c>
      <c r="I62057" t="s">
        <v>19</v>
      </c>
      <c r="J62057">
        <v>131</v>
      </c>
      <c r="K62057">
        <v>10</v>
      </c>
      <c r="L62057" s="5">
        <v>1</v>
      </c>
      <c r="M62057" t="str">
        <f t="shared" si="2907"/>
        <v>55+</v>
      </c>
      <c r="N62057" t="str">
        <f t="shared" si="2908"/>
        <v>High</v>
      </c>
      <c r="O62057" t="str">
        <f t="shared" si="2909"/>
        <v>Delayed</v>
      </c>
    </row>
    <row r="62058" spans="1:15" x14ac:dyDescent="0.3">
      <c r="A62058">
        <v>62057</v>
      </c>
      <c r="B62058">
        <v>50</v>
      </c>
      <c r="C62058" s="3" t="s">
        <v>12</v>
      </c>
      <c r="D62058" s="4">
        <v>23</v>
      </c>
      <c r="E62058" s="5">
        <v>14</v>
      </c>
      <c r="F62058">
        <v>4</v>
      </c>
      <c r="G62058">
        <v>22</v>
      </c>
      <c r="H62058" t="s">
        <v>15</v>
      </c>
      <c r="I62058" t="s">
        <v>18</v>
      </c>
      <c r="J62058">
        <v>373</v>
      </c>
      <c r="K62058">
        <v>11</v>
      </c>
      <c r="L62058" s="5">
        <v>1</v>
      </c>
      <c r="M62058" t="str">
        <f t="shared" si="2907"/>
        <v>45-54</v>
      </c>
      <c r="N62058" t="str">
        <f t="shared" si="2908"/>
        <v>High</v>
      </c>
      <c r="O62058" t="str">
        <f t="shared" si="2909"/>
        <v>Delayed</v>
      </c>
    </row>
    <row r="62059" spans="1:15" x14ac:dyDescent="0.3">
      <c r="A62059">
        <v>62058</v>
      </c>
      <c r="B62059">
        <v>23</v>
      </c>
      <c r="C62059" s="3" t="s">
        <v>12</v>
      </c>
      <c r="D62059" s="4">
        <v>24</v>
      </c>
      <c r="E62059" s="5">
        <v>10</v>
      </c>
      <c r="F62059">
        <v>3</v>
      </c>
      <c r="G62059">
        <v>22</v>
      </c>
      <c r="H62059" t="s">
        <v>13</v>
      </c>
      <c r="I62059" t="s">
        <v>14</v>
      </c>
      <c r="J62059">
        <v>174</v>
      </c>
      <c r="K62059">
        <v>14</v>
      </c>
      <c r="L62059" s="5">
        <v>1</v>
      </c>
      <c r="M62059" t="str">
        <f t="shared" si="2907"/>
        <v>&lt;25</v>
      </c>
      <c r="N62059" t="str">
        <f t="shared" si="2908"/>
        <v>Low</v>
      </c>
      <c r="O62059" t="str">
        <f t="shared" si="2909"/>
        <v>Delayed</v>
      </c>
    </row>
    <row r="62060" spans="1:15" x14ac:dyDescent="0.3">
      <c r="A62060">
        <v>62059</v>
      </c>
      <c r="B62060">
        <v>34</v>
      </c>
      <c r="C62060" s="3" t="s">
        <v>12</v>
      </c>
      <c r="D62060" s="4">
        <v>15</v>
      </c>
      <c r="E62060" s="5">
        <v>19</v>
      </c>
      <c r="F62060">
        <v>7</v>
      </c>
      <c r="G62060">
        <v>24</v>
      </c>
      <c r="H62060" t="s">
        <v>17</v>
      </c>
      <c r="I62060" t="s">
        <v>14</v>
      </c>
      <c r="J62060">
        <v>401</v>
      </c>
      <c r="K62060">
        <v>8</v>
      </c>
      <c r="L62060" s="5">
        <v>1</v>
      </c>
      <c r="M62060" t="str">
        <f t="shared" si="2907"/>
        <v>25-34</v>
      </c>
      <c r="N62060" t="str">
        <f t="shared" si="2908"/>
        <v>High</v>
      </c>
      <c r="O62060" t="str">
        <f t="shared" si="2909"/>
        <v>Delayed</v>
      </c>
    </row>
    <row r="62061" spans="1:15" x14ac:dyDescent="0.3">
      <c r="A62061">
        <v>62060</v>
      </c>
      <c r="B62061">
        <v>41</v>
      </c>
      <c r="C62061" s="3" t="s">
        <v>12</v>
      </c>
      <c r="D62061" s="4">
        <v>31</v>
      </c>
      <c r="E62061" s="5">
        <v>6</v>
      </c>
      <c r="F62061">
        <v>4</v>
      </c>
      <c r="G62061">
        <v>23</v>
      </c>
      <c r="H62061" t="s">
        <v>17</v>
      </c>
      <c r="I62061" t="s">
        <v>19</v>
      </c>
      <c r="J62061">
        <v>110</v>
      </c>
      <c r="K62061">
        <v>11</v>
      </c>
      <c r="L62061" s="5">
        <v>1</v>
      </c>
      <c r="M62061" t="str">
        <f t="shared" si="2907"/>
        <v>35-44</v>
      </c>
      <c r="N62061" t="str">
        <f t="shared" si="2908"/>
        <v>High</v>
      </c>
      <c r="O62061" t="str">
        <f t="shared" si="2909"/>
        <v>Delayed</v>
      </c>
    </row>
    <row r="62062" spans="1:15" x14ac:dyDescent="0.3">
      <c r="A62062">
        <v>62061</v>
      </c>
      <c r="B62062">
        <v>59</v>
      </c>
      <c r="C62062" s="3" t="s">
        <v>16</v>
      </c>
      <c r="D62062" s="4">
        <v>58</v>
      </c>
      <c r="E62062" s="5">
        <v>2</v>
      </c>
      <c r="F62062">
        <v>8</v>
      </c>
      <c r="G62062">
        <v>25</v>
      </c>
      <c r="H62062" t="s">
        <v>15</v>
      </c>
      <c r="I62062" t="s">
        <v>19</v>
      </c>
      <c r="J62062">
        <v>235</v>
      </c>
      <c r="K62062">
        <v>18</v>
      </c>
      <c r="L62062" s="5">
        <v>1</v>
      </c>
      <c r="M62062" t="str">
        <f t="shared" si="2907"/>
        <v>55+</v>
      </c>
      <c r="N62062" t="str">
        <f t="shared" si="2908"/>
        <v>High</v>
      </c>
      <c r="O62062" t="str">
        <f t="shared" si="2909"/>
        <v>Delayed</v>
      </c>
    </row>
    <row r="62063" spans="1:15" x14ac:dyDescent="0.3">
      <c r="A62063">
        <v>62062</v>
      </c>
      <c r="B62063">
        <v>31</v>
      </c>
      <c r="C62063" s="3" t="s">
        <v>12</v>
      </c>
      <c r="D62063" s="4">
        <v>39</v>
      </c>
      <c r="E62063" s="5">
        <v>6</v>
      </c>
      <c r="F62063">
        <v>10</v>
      </c>
      <c r="G62063">
        <v>28</v>
      </c>
      <c r="H62063" t="s">
        <v>15</v>
      </c>
      <c r="I62063" t="s">
        <v>19</v>
      </c>
      <c r="J62063">
        <v>890</v>
      </c>
      <c r="K62063">
        <v>6</v>
      </c>
      <c r="L62063" s="5">
        <v>1</v>
      </c>
      <c r="M62063" t="str">
        <f t="shared" si="2907"/>
        <v>25-34</v>
      </c>
      <c r="N62063" t="str">
        <f t="shared" si="2908"/>
        <v>High</v>
      </c>
      <c r="O62063" t="str">
        <f t="shared" si="2909"/>
        <v>Delayed</v>
      </c>
    </row>
    <row r="62064" spans="1:15" x14ac:dyDescent="0.3">
      <c r="A62064">
        <v>62063</v>
      </c>
      <c r="B62064">
        <v>50</v>
      </c>
      <c r="C62064" s="3" t="s">
        <v>12</v>
      </c>
      <c r="D62064" s="4">
        <v>57</v>
      </c>
      <c r="E62064" s="5">
        <v>22</v>
      </c>
      <c r="F62064">
        <v>6</v>
      </c>
      <c r="G62064">
        <v>18</v>
      </c>
      <c r="H62064" t="s">
        <v>13</v>
      </c>
      <c r="I62064" t="s">
        <v>18</v>
      </c>
      <c r="J62064">
        <v>498</v>
      </c>
      <c r="K62064">
        <v>3</v>
      </c>
      <c r="L62064" s="5">
        <v>1</v>
      </c>
      <c r="M62064" t="str">
        <f t="shared" si="2907"/>
        <v>45-54</v>
      </c>
      <c r="N62064" t="str">
        <f t="shared" si="2908"/>
        <v>High</v>
      </c>
      <c r="O62064" t="str">
        <f t="shared" si="2909"/>
        <v>Delayed</v>
      </c>
    </row>
    <row r="62065" spans="1:15" x14ac:dyDescent="0.3">
      <c r="A62065">
        <v>62064</v>
      </c>
      <c r="B62065">
        <v>38</v>
      </c>
      <c r="C62065" s="3" t="s">
        <v>16</v>
      </c>
      <c r="D62065" s="4">
        <v>57</v>
      </c>
      <c r="E62065" s="5">
        <v>9</v>
      </c>
      <c r="F62065">
        <v>10</v>
      </c>
      <c r="G62065">
        <v>23</v>
      </c>
      <c r="H62065" t="s">
        <v>13</v>
      </c>
      <c r="I62065" t="s">
        <v>19</v>
      </c>
      <c r="J62065">
        <v>433</v>
      </c>
      <c r="K62065">
        <v>4</v>
      </c>
      <c r="L62065" s="5">
        <v>1</v>
      </c>
      <c r="M62065" t="str">
        <f t="shared" si="2907"/>
        <v>35-44</v>
      </c>
      <c r="N62065" t="str">
        <f t="shared" si="2908"/>
        <v>High</v>
      </c>
      <c r="O62065" t="str">
        <f t="shared" si="2909"/>
        <v>Delayed</v>
      </c>
    </row>
    <row r="62066" spans="1:15" x14ac:dyDescent="0.3">
      <c r="A62066">
        <v>62065</v>
      </c>
      <c r="B62066">
        <v>47</v>
      </c>
      <c r="C62066" s="3" t="s">
        <v>12</v>
      </c>
      <c r="D62066" s="4">
        <v>3</v>
      </c>
      <c r="E62066" s="5">
        <v>28</v>
      </c>
      <c r="F62066">
        <v>2</v>
      </c>
      <c r="G62066">
        <v>23</v>
      </c>
      <c r="H62066" t="s">
        <v>15</v>
      </c>
      <c r="I62066" t="s">
        <v>14</v>
      </c>
      <c r="J62066">
        <v>899</v>
      </c>
      <c r="K62066">
        <v>23</v>
      </c>
      <c r="L62066" s="5">
        <v>1</v>
      </c>
      <c r="M62066" t="str">
        <f t="shared" si="2907"/>
        <v>45-54</v>
      </c>
      <c r="N62066" t="str">
        <f t="shared" si="2908"/>
        <v>Low</v>
      </c>
      <c r="O62066" t="str">
        <f t="shared" si="2909"/>
        <v>Delayed</v>
      </c>
    </row>
    <row r="62067" spans="1:15" x14ac:dyDescent="0.3">
      <c r="A62067">
        <v>62066</v>
      </c>
      <c r="B62067">
        <v>56</v>
      </c>
      <c r="C62067" s="3" t="s">
        <v>16</v>
      </c>
      <c r="D62067" s="4">
        <v>18</v>
      </c>
      <c r="E62067" s="5">
        <v>4</v>
      </c>
      <c r="F62067">
        <v>6</v>
      </c>
      <c r="G62067">
        <v>16</v>
      </c>
      <c r="H62067" t="s">
        <v>13</v>
      </c>
      <c r="I62067" t="s">
        <v>14</v>
      </c>
      <c r="J62067">
        <v>904</v>
      </c>
      <c r="K62067">
        <v>10</v>
      </c>
      <c r="L62067" s="5">
        <v>1</v>
      </c>
      <c r="M62067" t="str">
        <f t="shared" si="2907"/>
        <v>55+</v>
      </c>
      <c r="N62067" t="str">
        <f t="shared" si="2908"/>
        <v>High</v>
      </c>
      <c r="O62067" t="str">
        <f t="shared" si="2909"/>
        <v>Delayed</v>
      </c>
    </row>
    <row r="62068" spans="1:15" x14ac:dyDescent="0.3">
      <c r="A62068">
        <v>62067</v>
      </c>
      <c r="B62068">
        <v>54</v>
      </c>
      <c r="C62068" s="3" t="s">
        <v>16</v>
      </c>
      <c r="D62068" s="4">
        <v>35</v>
      </c>
      <c r="E62068" s="5">
        <v>2</v>
      </c>
      <c r="F62068">
        <v>5</v>
      </c>
      <c r="G62068">
        <v>29</v>
      </c>
      <c r="H62068" t="s">
        <v>15</v>
      </c>
      <c r="I62068" t="s">
        <v>19</v>
      </c>
      <c r="J62068">
        <v>365</v>
      </c>
      <c r="K62068">
        <v>14</v>
      </c>
      <c r="L62068" s="5">
        <v>1</v>
      </c>
      <c r="M62068" t="str">
        <f t="shared" si="2907"/>
        <v>45-54</v>
      </c>
      <c r="N62068" t="str">
        <f t="shared" si="2908"/>
        <v>High</v>
      </c>
      <c r="O62068" t="str">
        <f t="shared" si="2909"/>
        <v>Delayed</v>
      </c>
    </row>
    <row r="62069" spans="1:15" x14ac:dyDescent="0.3">
      <c r="A62069">
        <v>62068</v>
      </c>
      <c r="B62069">
        <v>55</v>
      </c>
      <c r="C62069" s="3" t="s">
        <v>12</v>
      </c>
      <c r="D62069" s="4">
        <v>48</v>
      </c>
      <c r="E62069" s="5">
        <v>3</v>
      </c>
      <c r="F62069">
        <v>5</v>
      </c>
      <c r="G62069">
        <v>25</v>
      </c>
      <c r="H62069" t="s">
        <v>15</v>
      </c>
      <c r="I62069" t="s">
        <v>14</v>
      </c>
      <c r="J62069">
        <v>524</v>
      </c>
      <c r="K62069">
        <v>29</v>
      </c>
      <c r="L62069" s="5">
        <v>1</v>
      </c>
      <c r="M62069" t="str">
        <f t="shared" si="2907"/>
        <v>55+</v>
      </c>
      <c r="N62069" t="str">
        <f t="shared" si="2908"/>
        <v>High</v>
      </c>
      <c r="O62069" t="str">
        <f t="shared" si="2909"/>
        <v>Delayed</v>
      </c>
    </row>
    <row r="62070" spans="1:15" x14ac:dyDescent="0.3">
      <c r="A62070">
        <v>62069</v>
      </c>
      <c r="B62070">
        <v>26</v>
      </c>
      <c r="C62070" s="3" t="s">
        <v>12</v>
      </c>
      <c r="D62070" s="4">
        <v>40</v>
      </c>
      <c r="E62070" s="5">
        <v>19</v>
      </c>
      <c r="F62070">
        <v>2</v>
      </c>
      <c r="G62070">
        <v>24</v>
      </c>
      <c r="H62070" t="s">
        <v>15</v>
      </c>
      <c r="I62070" t="s">
        <v>14</v>
      </c>
      <c r="J62070">
        <v>704</v>
      </c>
      <c r="K62070">
        <v>15</v>
      </c>
      <c r="L62070" s="5">
        <v>1</v>
      </c>
      <c r="M62070" t="str">
        <f t="shared" si="2907"/>
        <v>25-34</v>
      </c>
      <c r="N62070" t="str">
        <f t="shared" si="2908"/>
        <v>Low</v>
      </c>
      <c r="O62070" t="str">
        <f t="shared" si="2909"/>
        <v>Delayed</v>
      </c>
    </row>
    <row r="62071" spans="1:15" x14ac:dyDescent="0.3">
      <c r="A62071">
        <v>62070</v>
      </c>
      <c r="B62071">
        <v>26</v>
      </c>
      <c r="C62071" s="3" t="s">
        <v>16</v>
      </c>
      <c r="D62071" s="4">
        <v>60</v>
      </c>
      <c r="E62071" s="5">
        <v>25</v>
      </c>
      <c r="F62071">
        <v>6</v>
      </c>
      <c r="G62071">
        <v>28</v>
      </c>
      <c r="H62071" t="s">
        <v>13</v>
      </c>
      <c r="I62071" t="s">
        <v>14</v>
      </c>
      <c r="J62071">
        <v>230</v>
      </c>
      <c r="K62071">
        <v>15</v>
      </c>
      <c r="L62071" s="5">
        <v>1</v>
      </c>
      <c r="M62071" t="str">
        <f t="shared" si="2907"/>
        <v>25-34</v>
      </c>
      <c r="N62071" t="str">
        <f t="shared" si="2908"/>
        <v>High</v>
      </c>
      <c r="O62071" t="str">
        <f t="shared" si="2909"/>
        <v>Delayed</v>
      </c>
    </row>
    <row r="62072" spans="1:15" x14ac:dyDescent="0.3">
      <c r="A62072">
        <v>62071</v>
      </c>
      <c r="B62072">
        <v>29</v>
      </c>
      <c r="C62072" s="3" t="s">
        <v>12</v>
      </c>
      <c r="D62072" s="4">
        <v>60</v>
      </c>
      <c r="E62072" s="5">
        <v>3</v>
      </c>
      <c r="F62072">
        <v>9</v>
      </c>
      <c r="G62072">
        <v>22</v>
      </c>
      <c r="H62072" t="s">
        <v>17</v>
      </c>
      <c r="I62072" t="s">
        <v>19</v>
      </c>
      <c r="J62072">
        <v>801</v>
      </c>
      <c r="K62072">
        <v>27</v>
      </c>
      <c r="L62072" s="5">
        <v>1</v>
      </c>
      <c r="M62072" t="str">
        <f t="shared" si="2907"/>
        <v>25-34</v>
      </c>
      <c r="N62072" t="str">
        <f t="shared" si="2908"/>
        <v>High</v>
      </c>
      <c r="O62072" t="str">
        <f t="shared" si="2909"/>
        <v>Delayed</v>
      </c>
    </row>
    <row r="62073" spans="1:15" x14ac:dyDescent="0.3">
      <c r="A62073">
        <v>62072</v>
      </c>
      <c r="B62073">
        <v>54</v>
      </c>
      <c r="C62073" s="3" t="s">
        <v>12</v>
      </c>
      <c r="D62073" s="4">
        <v>54</v>
      </c>
      <c r="E62073" s="5">
        <v>2</v>
      </c>
      <c r="F62073">
        <v>7</v>
      </c>
      <c r="G62073">
        <v>16</v>
      </c>
      <c r="H62073" t="s">
        <v>15</v>
      </c>
      <c r="I62073" t="s">
        <v>19</v>
      </c>
      <c r="J62073">
        <v>277</v>
      </c>
      <c r="K62073">
        <v>30</v>
      </c>
      <c r="L62073" s="5">
        <v>1</v>
      </c>
      <c r="M62073" t="str">
        <f t="shared" si="2907"/>
        <v>45-54</v>
      </c>
      <c r="N62073" t="str">
        <f t="shared" si="2908"/>
        <v>High</v>
      </c>
      <c r="O62073" t="str">
        <f t="shared" si="2909"/>
        <v>Delayed</v>
      </c>
    </row>
    <row r="62074" spans="1:15" x14ac:dyDescent="0.3">
      <c r="A62074">
        <v>62073</v>
      </c>
      <c r="B62074">
        <v>34</v>
      </c>
      <c r="C62074" s="3" t="s">
        <v>16</v>
      </c>
      <c r="D62074" s="4">
        <v>44</v>
      </c>
      <c r="E62074" s="5">
        <v>6</v>
      </c>
      <c r="F62074">
        <v>5</v>
      </c>
      <c r="G62074">
        <v>17</v>
      </c>
      <c r="H62074" t="s">
        <v>17</v>
      </c>
      <c r="I62074" t="s">
        <v>19</v>
      </c>
      <c r="J62074">
        <v>588</v>
      </c>
      <c r="K62074">
        <v>21</v>
      </c>
      <c r="L62074" s="5">
        <v>1</v>
      </c>
      <c r="M62074" t="str">
        <f t="shared" si="2907"/>
        <v>25-34</v>
      </c>
      <c r="N62074" t="str">
        <f t="shared" si="2908"/>
        <v>High</v>
      </c>
      <c r="O62074" t="str">
        <f t="shared" si="2909"/>
        <v>Delayed</v>
      </c>
    </row>
    <row r="62075" spans="1:15" x14ac:dyDescent="0.3">
      <c r="A62075">
        <v>62074</v>
      </c>
      <c r="B62075">
        <v>38</v>
      </c>
      <c r="C62075" s="3" t="s">
        <v>12</v>
      </c>
      <c r="D62075" s="4">
        <v>59</v>
      </c>
      <c r="E62075" s="5">
        <v>2</v>
      </c>
      <c r="F62075">
        <v>3</v>
      </c>
      <c r="G62075">
        <v>28</v>
      </c>
      <c r="H62075" t="s">
        <v>13</v>
      </c>
      <c r="I62075" t="s">
        <v>14</v>
      </c>
      <c r="J62075">
        <v>768</v>
      </c>
      <c r="K62075">
        <v>18</v>
      </c>
      <c r="L62075" s="5">
        <v>1</v>
      </c>
      <c r="M62075" t="str">
        <f t="shared" si="2907"/>
        <v>35-44</v>
      </c>
      <c r="N62075" t="str">
        <f t="shared" si="2908"/>
        <v>Low</v>
      </c>
      <c r="O62075" t="str">
        <f t="shared" si="2909"/>
        <v>Delayed</v>
      </c>
    </row>
    <row r="62076" spans="1:15" x14ac:dyDescent="0.3">
      <c r="A62076">
        <v>62075</v>
      </c>
      <c r="B62076">
        <v>38</v>
      </c>
      <c r="C62076" s="3" t="s">
        <v>12</v>
      </c>
      <c r="D62076" s="4">
        <v>54</v>
      </c>
      <c r="E62076" s="5">
        <v>1</v>
      </c>
      <c r="F62076">
        <v>7</v>
      </c>
      <c r="G62076">
        <v>22</v>
      </c>
      <c r="H62076" t="s">
        <v>15</v>
      </c>
      <c r="I62076" t="s">
        <v>14</v>
      </c>
      <c r="J62076">
        <v>339</v>
      </c>
      <c r="K62076">
        <v>15</v>
      </c>
      <c r="L62076" s="5">
        <v>1</v>
      </c>
      <c r="M62076" t="str">
        <f t="shared" si="2907"/>
        <v>35-44</v>
      </c>
      <c r="N62076" t="str">
        <f t="shared" si="2908"/>
        <v>High</v>
      </c>
      <c r="O62076" t="str">
        <f t="shared" si="2909"/>
        <v>Delayed</v>
      </c>
    </row>
    <row r="62077" spans="1:15" x14ac:dyDescent="0.3">
      <c r="A62077">
        <v>62076</v>
      </c>
      <c r="B62077">
        <v>30</v>
      </c>
      <c r="C62077" s="3" t="s">
        <v>16</v>
      </c>
      <c r="D62077" s="4">
        <v>50</v>
      </c>
      <c r="E62077" s="5">
        <v>17</v>
      </c>
      <c r="F62077">
        <v>7</v>
      </c>
      <c r="G62077">
        <v>17</v>
      </c>
      <c r="H62077" t="s">
        <v>17</v>
      </c>
      <c r="I62077" t="s">
        <v>14</v>
      </c>
      <c r="J62077">
        <v>947</v>
      </c>
      <c r="K62077">
        <v>17</v>
      </c>
      <c r="L62077" s="5">
        <v>1</v>
      </c>
      <c r="M62077" t="str">
        <f t="shared" si="2907"/>
        <v>25-34</v>
      </c>
      <c r="N62077" t="str">
        <f t="shared" si="2908"/>
        <v>High</v>
      </c>
      <c r="O62077" t="str">
        <f t="shared" si="2909"/>
        <v>Delayed</v>
      </c>
    </row>
    <row r="62078" spans="1:15" x14ac:dyDescent="0.3">
      <c r="A62078">
        <v>62077</v>
      </c>
      <c r="B62078">
        <v>33</v>
      </c>
      <c r="C62078" s="3" t="s">
        <v>16</v>
      </c>
      <c r="D62078" s="4">
        <v>31</v>
      </c>
      <c r="E62078" s="5">
        <v>27</v>
      </c>
      <c r="F62078">
        <v>8</v>
      </c>
      <c r="G62078">
        <v>19</v>
      </c>
      <c r="H62078" t="s">
        <v>17</v>
      </c>
      <c r="I62078" t="s">
        <v>14</v>
      </c>
      <c r="J62078">
        <v>731</v>
      </c>
      <c r="K62078">
        <v>4</v>
      </c>
      <c r="L62078" s="5">
        <v>1</v>
      </c>
      <c r="M62078" t="str">
        <f t="shared" si="2907"/>
        <v>25-34</v>
      </c>
      <c r="N62078" t="str">
        <f t="shared" si="2908"/>
        <v>High</v>
      </c>
      <c r="O62078" t="str">
        <f t="shared" si="2909"/>
        <v>Delayed</v>
      </c>
    </row>
    <row r="62079" spans="1:15" x14ac:dyDescent="0.3">
      <c r="A62079">
        <v>62078</v>
      </c>
      <c r="B62079">
        <v>48</v>
      </c>
      <c r="C62079" s="3" t="s">
        <v>12</v>
      </c>
      <c r="D62079" s="4">
        <v>39</v>
      </c>
      <c r="E62079" s="5">
        <v>8</v>
      </c>
      <c r="F62079">
        <v>0</v>
      </c>
      <c r="G62079">
        <v>28</v>
      </c>
      <c r="H62079" t="s">
        <v>13</v>
      </c>
      <c r="I62079" t="s">
        <v>14</v>
      </c>
      <c r="J62079">
        <v>725</v>
      </c>
      <c r="K62079">
        <v>4</v>
      </c>
      <c r="L62079" s="5">
        <v>1</v>
      </c>
      <c r="M62079" t="str">
        <f t="shared" si="2907"/>
        <v>45-54</v>
      </c>
      <c r="N62079" t="str">
        <f t="shared" si="2908"/>
        <v>Low</v>
      </c>
      <c r="O62079" t="str">
        <f t="shared" si="2909"/>
        <v>Delayed</v>
      </c>
    </row>
    <row r="62080" spans="1:15" x14ac:dyDescent="0.3">
      <c r="A62080">
        <v>62079</v>
      </c>
      <c r="B62080">
        <v>19</v>
      </c>
      <c r="C62080" s="3" t="s">
        <v>16</v>
      </c>
      <c r="D62080" s="4">
        <v>26</v>
      </c>
      <c r="E62080" s="5">
        <v>20</v>
      </c>
      <c r="F62080">
        <v>9</v>
      </c>
      <c r="G62080">
        <v>19</v>
      </c>
      <c r="H62080" t="s">
        <v>17</v>
      </c>
      <c r="I62080" t="s">
        <v>18</v>
      </c>
      <c r="J62080">
        <v>891</v>
      </c>
      <c r="K62080">
        <v>13</v>
      </c>
      <c r="L62080" s="5">
        <v>1</v>
      </c>
      <c r="M62080" t="str">
        <f t="shared" si="2907"/>
        <v>&lt;25</v>
      </c>
      <c r="N62080" t="str">
        <f t="shared" si="2908"/>
        <v>High</v>
      </c>
      <c r="O62080" t="str">
        <f t="shared" si="2909"/>
        <v>Delayed</v>
      </c>
    </row>
    <row r="62081" spans="1:15" x14ac:dyDescent="0.3">
      <c r="A62081">
        <v>62080</v>
      </c>
      <c r="B62081">
        <v>32</v>
      </c>
      <c r="C62081" s="3" t="s">
        <v>16</v>
      </c>
      <c r="D62081" s="4">
        <v>57</v>
      </c>
      <c r="E62081" s="5">
        <v>3</v>
      </c>
      <c r="F62081">
        <v>9</v>
      </c>
      <c r="G62081">
        <v>25</v>
      </c>
      <c r="H62081" t="s">
        <v>17</v>
      </c>
      <c r="I62081" t="s">
        <v>19</v>
      </c>
      <c r="J62081">
        <v>793</v>
      </c>
      <c r="K62081">
        <v>8</v>
      </c>
      <c r="L62081" s="5">
        <v>1</v>
      </c>
      <c r="M62081" t="str">
        <f t="shared" si="2907"/>
        <v>25-34</v>
      </c>
      <c r="N62081" t="str">
        <f t="shared" si="2908"/>
        <v>High</v>
      </c>
      <c r="O62081" t="str">
        <f t="shared" si="2909"/>
        <v>Delayed</v>
      </c>
    </row>
    <row r="62082" spans="1:15" x14ac:dyDescent="0.3">
      <c r="A62082">
        <v>62081</v>
      </c>
      <c r="B62082">
        <v>42</v>
      </c>
      <c r="C62082" s="3" t="s">
        <v>12</v>
      </c>
      <c r="D62082" s="4">
        <v>9</v>
      </c>
      <c r="E62082" s="5">
        <v>7</v>
      </c>
      <c r="F62082">
        <v>0</v>
      </c>
      <c r="G62082">
        <v>27</v>
      </c>
      <c r="H62082" t="s">
        <v>15</v>
      </c>
      <c r="I62082" t="s">
        <v>19</v>
      </c>
      <c r="J62082">
        <v>398</v>
      </c>
      <c r="K62082">
        <v>19</v>
      </c>
      <c r="L62082" s="5">
        <v>1</v>
      </c>
      <c r="M62082" t="str">
        <f t="shared" ref="M62082:M62145" si="2910">IF(B62082&lt;25,"&lt;25",
IF(B62082&lt;=34,"25-34",
IF(B62082&lt;=44,"35-44",
IF(B62082&lt;=54,"45-54","55+"))))</f>
        <v>35-44</v>
      </c>
      <c r="N62082" t="str">
        <f t="shared" ref="N62082:N62145" si="2911">IF(F62082&gt;3,"High","Low")</f>
        <v>Low</v>
      </c>
      <c r="O62082" t="str">
        <f t="shared" ref="O62082:O62145" si="2912">IF(G62082&gt;0,"Delayed","On Time")</f>
        <v>Delayed</v>
      </c>
    </row>
    <row r="62083" spans="1:15" x14ac:dyDescent="0.3">
      <c r="A62083">
        <v>62082</v>
      </c>
      <c r="B62083">
        <v>54</v>
      </c>
      <c r="C62083" s="3" t="s">
        <v>16</v>
      </c>
      <c r="D62083" s="4">
        <v>50</v>
      </c>
      <c r="E62083" s="5">
        <v>3</v>
      </c>
      <c r="F62083">
        <v>4</v>
      </c>
      <c r="G62083">
        <v>22</v>
      </c>
      <c r="H62083" t="s">
        <v>15</v>
      </c>
      <c r="I62083" t="s">
        <v>19</v>
      </c>
      <c r="J62083">
        <v>739</v>
      </c>
      <c r="K62083">
        <v>6</v>
      </c>
      <c r="L62083" s="5">
        <v>1</v>
      </c>
      <c r="M62083" t="str">
        <f t="shared" si="2910"/>
        <v>45-54</v>
      </c>
      <c r="N62083" t="str">
        <f t="shared" si="2911"/>
        <v>High</v>
      </c>
      <c r="O62083" t="str">
        <f t="shared" si="2912"/>
        <v>Delayed</v>
      </c>
    </row>
    <row r="62084" spans="1:15" x14ac:dyDescent="0.3">
      <c r="A62084">
        <v>62083</v>
      </c>
      <c r="B62084">
        <v>34</v>
      </c>
      <c r="C62084" s="3" t="s">
        <v>12</v>
      </c>
      <c r="D62084" s="4">
        <v>58</v>
      </c>
      <c r="E62084" s="5">
        <v>30</v>
      </c>
      <c r="F62084">
        <v>4</v>
      </c>
      <c r="G62084">
        <v>24</v>
      </c>
      <c r="H62084" t="s">
        <v>13</v>
      </c>
      <c r="I62084" t="s">
        <v>18</v>
      </c>
      <c r="J62084">
        <v>201</v>
      </c>
      <c r="K62084">
        <v>11</v>
      </c>
      <c r="L62084" s="5">
        <v>1</v>
      </c>
      <c r="M62084" t="str">
        <f t="shared" si="2910"/>
        <v>25-34</v>
      </c>
      <c r="N62084" t="str">
        <f t="shared" si="2911"/>
        <v>High</v>
      </c>
      <c r="O62084" t="str">
        <f t="shared" si="2912"/>
        <v>Delayed</v>
      </c>
    </row>
    <row r="62085" spans="1:15" x14ac:dyDescent="0.3">
      <c r="A62085">
        <v>62084</v>
      </c>
      <c r="B62085">
        <v>22</v>
      </c>
      <c r="C62085" s="3" t="s">
        <v>16</v>
      </c>
      <c r="D62085" s="4">
        <v>33</v>
      </c>
      <c r="E62085" s="5">
        <v>4</v>
      </c>
      <c r="F62085">
        <v>9</v>
      </c>
      <c r="G62085">
        <v>25</v>
      </c>
      <c r="H62085" t="s">
        <v>17</v>
      </c>
      <c r="I62085" t="s">
        <v>19</v>
      </c>
      <c r="J62085">
        <v>237</v>
      </c>
      <c r="K62085">
        <v>17</v>
      </c>
      <c r="L62085" s="5">
        <v>1</v>
      </c>
      <c r="M62085" t="str">
        <f t="shared" si="2910"/>
        <v>&lt;25</v>
      </c>
      <c r="N62085" t="str">
        <f t="shared" si="2911"/>
        <v>High</v>
      </c>
      <c r="O62085" t="str">
        <f t="shared" si="2912"/>
        <v>Delayed</v>
      </c>
    </row>
    <row r="62086" spans="1:15" x14ac:dyDescent="0.3">
      <c r="A62086">
        <v>62085</v>
      </c>
      <c r="B62086">
        <v>37</v>
      </c>
      <c r="C62086" s="3" t="s">
        <v>12</v>
      </c>
      <c r="D62086" s="4">
        <v>42</v>
      </c>
      <c r="E62086" s="5">
        <v>1</v>
      </c>
      <c r="F62086">
        <v>4</v>
      </c>
      <c r="G62086">
        <v>30</v>
      </c>
      <c r="H62086" t="s">
        <v>13</v>
      </c>
      <c r="I62086" t="s">
        <v>18</v>
      </c>
      <c r="J62086">
        <v>391</v>
      </c>
      <c r="K62086">
        <v>3</v>
      </c>
      <c r="L62086" s="5">
        <v>1</v>
      </c>
      <c r="M62086" t="str">
        <f t="shared" si="2910"/>
        <v>35-44</v>
      </c>
      <c r="N62086" t="str">
        <f t="shared" si="2911"/>
        <v>High</v>
      </c>
      <c r="O62086" t="str">
        <f t="shared" si="2912"/>
        <v>Delayed</v>
      </c>
    </row>
    <row r="62087" spans="1:15" x14ac:dyDescent="0.3">
      <c r="A62087">
        <v>62086</v>
      </c>
      <c r="B62087">
        <v>40</v>
      </c>
      <c r="C62087" s="3" t="s">
        <v>16</v>
      </c>
      <c r="D62087" s="4">
        <v>37</v>
      </c>
      <c r="E62087" s="5">
        <v>23</v>
      </c>
      <c r="F62087">
        <v>10</v>
      </c>
      <c r="G62087">
        <v>20</v>
      </c>
      <c r="H62087" t="s">
        <v>17</v>
      </c>
      <c r="I62087" t="s">
        <v>18</v>
      </c>
      <c r="J62087">
        <v>107</v>
      </c>
      <c r="K62087">
        <v>18</v>
      </c>
      <c r="L62087" s="5">
        <v>1</v>
      </c>
      <c r="M62087" t="str">
        <f t="shared" si="2910"/>
        <v>35-44</v>
      </c>
      <c r="N62087" t="str">
        <f t="shared" si="2911"/>
        <v>High</v>
      </c>
      <c r="O62087" t="str">
        <f t="shared" si="2912"/>
        <v>Delayed</v>
      </c>
    </row>
    <row r="62088" spans="1:15" x14ac:dyDescent="0.3">
      <c r="A62088">
        <v>62087</v>
      </c>
      <c r="B62088">
        <v>26</v>
      </c>
      <c r="C62088" s="3" t="s">
        <v>12</v>
      </c>
      <c r="D62088" s="4">
        <v>48</v>
      </c>
      <c r="E62088" s="5">
        <v>1</v>
      </c>
      <c r="F62088">
        <v>0</v>
      </c>
      <c r="G62088">
        <v>17</v>
      </c>
      <c r="H62088" t="s">
        <v>13</v>
      </c>
      <c r="I62088" t="s">
        <v>18</v>
      </c>
      <c r="J62088">
        <v>221</v>
      </c>
      <c r="K62088">
        <v>2</v>
      </c>
      <c r="L62088" s="5">
        <v>1</v>
      </c>
      <c r="M62088" t="str">
        <f t="shared" si="2910"/>
        <v>25-34</v>
      </c>
      <c r="N62088" t="str">
        <f t="shared" si="2911"/>
        <v>Low</v>
      </c>
      <c r="O62088" t="str">
        <f t="shared" si="2912"/>
        <v>Delayed</v>
      </c>
    </row>
    <row r="62089" spans="1:15" x14ac:dyDescent="0.3">
      <c r="A62089">
        <v>62088</v>
      </c>
      <c r="B62089">
        <v>58</v>
      </c>
      <c r="C62089" s="3" t="s">
        <v>16</v>
      </c>
      <c r="D62089" s="4">
        <v>59</v>
      </c>
      <c r="E62089" s="5">
        <v>16</v>
      </c>
      <c r="F62089">
        <v>10</v>
      </c>
      <c r="G62089">
        <v>30</v>
      </c>
      <c r="H62089" t="s">
        <v>17</v>
      </c>
      <c r="I62089" t="s">
        <v>18</v>
      </c>
      <c r="J62089">
        <v>758</v>
      </c>
      <c r="K62089">
        <v>12</v>
      </c>
      <c r="L62089" s="5">
        <v>1</v>
      </c>
      <c r="M62089" t="str">
        <f t="shared" si="2910"/>
        <v>55+</v>
      </c>
      <c r="N62089" t="str">
        <f t="shared" si="2911"/>
        <v>High</v>
      </c>
      <c r="O62089" t="str">
        <f t="shared" si="2912"/>
        <v>Delayed</v>
      </c>
    </row>
    <row r="62090" spans="1:15" x14ac:dyDescent="0.3">
      <c r="A62090">
        <v>62089</v>
      </c>
      <c r="B62090">
        <v>19</v>
      </c>
      <c r="C62090" s="3" t="s">
        <v>12</v>
      </c>
      <c r="D62090" s="4">
        <v>49</v>
      </c>
      <c r="E62090" s="5">
        <v>22</v>
      </c>
      <c r="F62090">
        <v>5</v>
      </c>
      <c r="G62090">
        <v>27</v>
      </c>
      <c r="H62090" t="s">
        <v>15</v>
      </c>
      <c r="I62090" t="s">
        <v>19</v>
      </c>
      <c r="J62090">
        <v>116</v>
      </c>
      <c r="K62090">
        <v>12</v>
      </c>
      <c r="L62090" s="5">
        <v>1</v>
      </c>
      <c r="M62090" t="str">
        <f t="shared" si="2910"/>
        <v>&lt;25</v>
      </c>
      <c r="N62090" t="str">
        <f t="shared" si="2911"/>
        <v>High</v>
      </c>
      <c r="O62090" t="str">
        <f t="shared" si="2912"/>
        <v>Delayed</v>
      </c>
    </row>
    <row r="62091" spans="1:15" x14ac:dyDescent="0.3">
      <c r="A62091">
        <v>62090</v>
      </c>
      <c r="B62091">
        <v>21</v>
      </c>
      <c r="C62091" s="3" t="s">
        <v>12</v>
      </c>
      <c r="D62091" s="4">
        <v>43</v>
      </c>
      <c r="E62091" s="5">
        <v>11</v>
      </c>
      <c r="F62091">
        <v>1</v>
      </c>
      <c r="G62091">
        <v>22</v>
      </c>
      <c r="H62091" t="s">
        <v>15</v>
      </c>
      <c r="I62091" t="s">
        <v>14</v>
      </c>
      <c r="J62091">
        <v>175</v>
      </c>
      <c r="K62091">
        <v>27</v>
      </c>
      <c r="L62091" s="5">
        <v>1</v>
      </c>
      <c r="M62091" t="str">
        <f t="shared" si="2910"/>
        <v>&lt;25</v>
      </c>
      <c r="N62091" t="str">
        <f t="shared" si="2911"/>
        <v>Low</v>
      </c>
      <c r="O62091" t="str">
        <f t="shared" si="2912"/>
        <v>Delayed</v>
      </c>
    </row>
    <row r="62092" spans="1:15" x14ac:dyDescent="0.3">
      <c r="A62092">
        <v>62091</v>
      </c>
      <c r="B62092">
        <v>53</v>
      </c>
      <c r="C62092" s="3" t="s">
        <v>12</v>
      </c>
      <c r="D62092" s="4">
        <v>7</v>
      </c>
      <c r="E62092" s="5">
        <v>3</v>
      </c>
      <c r="F62092">
        <v>5</v>
      </c>
      <c r="G62092">
        <v>5</v>
      </c>
      <c r="H62092" t="s">
        <v>17</v>
      </c>
      <c r="I62092" t="s">
        <v>18</v>
      </c>
      <c r="J62092">
        <v>283</v>
      </c>
      <c r="K62092">
        <v>24</v>
      </c>
      <c r="L62092" s="5">
        <v>1</v>
      </c>
      <c r="M62092" t="str">
        <f t="shared" si="2910"/>
        <v>45-54</v>
      </c>
      <c r="N62092" t="str">
        <f t="shared" si="2911"/>
        <v>High</v>
      </c>
      <c r="O62092" t="str">
        <f t="shared" si="2912"/>
        <v>Delayed</v>
      </c>
    </row>
    <row r="62093" spans="1:15" x14ac:dyDescent="0.3">
      <c r="A62093">
        <v>62092</v>
      </c>
      <c r="B62093">
        <v>27</v>
      </c>
      <c r="C62093" s="3" t="s">
        <v>12</v>
      </c>
      <c r="D62093" s="4">
        <v>44</v>
      </c>
      <c r="E62093" s="5">
        <v>16</v>
      </c>
      <c r="F62093">
        <v>5</v>
      </c>
      <c r="G62093">
        <v>28</v>
      </c>
      <c r="H62093" t="s">
        <v>13</v>
      </c>
      <c r="I62093" t="s">
        <v>14</v>
      </c>
      <c r="J62093">
        <v>704</v>
      </c>
      <c r="K62093">
        <v>29</v>
      </c>
      <c r="L62093" s="5">
        <v>1</v>
      </c>
      <c r="M62093" t="str">
        <f t="shared" si="2910"/>
        <v>25-34</v>
      </c>
      <c r="N62093" t="str">
        <f t="shared" si="2911"/>
        <v>High</v>
      </c>
      <c r="O62093" t="str">
        <f t="shared" si="2912"/>
        <v>Delayed</v>
      </c>
    </row>
    <row r="62094" spans="1:15" x14ac:dyDescent="0.3">
      <c r="A62094">
        <v>62093</v>
      </c>
      <c r="B62094">
        <v>21</v>
      </c>
      <c r="C62094" s="3" t="s">
        <v>12</v>
      </c>
      <c r="D62094" s="4">
        <v>33</v>
      </c>
      <c r="E62094" s="5">
        <v>29</v>
      </c>
      <c r="F62094">
        <v>10</v>
      </c>
      <c r="G62094">
        <v>29</v>
      </c>
      <c r="H62094" t="s">
        <v>15</v>
      </c>
      <c r="I62094" t="s">
        <v>19</v>
      </c>
      <c r="J62094">
        <v>341</v>
      </c>
      <c r="K62094">
        <v>26</v>
      </c>
      <c r="L62094" s="5">
        <v>1</v>
      </c>
      <c r="M62094" t="str">
        <f t="shared" si="2910"/>
        <v>&lt;25</v>
      </c>
      <c r="N62094" t="str">
        <f t="shared" si="2911"/>
        <v>High</v>
      </c>
      <c r="O62094" t="str">
        <f t="shared" si="2912"/>
        <v>Delayed</v>
      </c>
    </row>
    <row r="62095" spans="1:15" x14ac:dyDescent="0.3">
      <c r="A62095">
        <v>62094</v>
      </c>
      <c r="B62095">
        <v>37</v>
      </c>
      <c r="C62095" s="3" t="s">
        <v>16</v>
      </c>
      <c r="D62095" s="4">
        <v>51</v>
      </c>
      <c r="E62095" s="5">
        <v>8</v>
      </c>
      <c r="F62095">
        <v>8</v>
      </c>
      <c r="G62095">
        <v>26</v>
      </c>
      <c r="H62095" t="s">
        <v>15</v>
      </c>
      <c r="I62095" t="s">
        <v>18</v>
      </c>
      <c r="J62095">
        <v>802</v>
      </c>
      <c r="K62095">
        <v>6</v>
      </c>
      <c r="L62095" s="5">
        <v>1</v>
      </c>
      <c r="M62095" t="str">
        <f t="shared" si="2910"/>
        <v>35-44</v>
      </c>
      <c r="N62095" t="str">
        <f t="shared" si="2911"/>
        <v>High</v>
      </c>
      <c r="O62095" t="str">
        <f t="shared" si="2912"/>
        <v>Delayed</v>
      </c>
    </row>
    <row r="62096" spans="1:15" x14ac:dyDescent="0.3">
      <c r="A62096">
        <v>62095</v>
      </c>
      <c r="B62096">
        <v>27</v>
      </c>
      <c r="C62096" s="3" t="s">
        <v>12</v>
      </c>
      <c r="D62096" s="4">
        <v>34</v>
      </c>
      <c r="E62096" s="5">
        <v>16</v>
      </c>
      <c r="F62096">
        <v>4</v>
      </c>
      <c r="G62096">
        <v>23</v>
      </c>
      <c r="H62096" t="s">
        <v>13</v>
      </c>
      <c r="I62096" t="s">
        <v>18</v>
      </c>
      <c r="J62096">
        <v>199</v>
      </c>
      <c r="K62096">
        <v>23</v>
      </c>
      <c r="L62096" s="5">
        <v>1</v>
      </c>
      <c r="M62096" t="str">
        <f t="shared" si="2910"/>
        <v>25-34</v>
      </c>
      <c r="N62096" t="str">
        <f t="shared" si="2911"/>
        <v>High</v>
      </c>
      <c r="O62096" t="str">
        <f t="shared" si="2912"/>
        <v>Delayed</v>
      </c>
    </row>
    <row r="62097" spans="1:15" x14ac:dyDescent="0.3">
      <c r="A62097">
        <v>62096</v>
      </c>
      <c r="B62097">
        <v>55</v>
      </c>
      <c r="C62097" s="3" t="s">
        <v>12</v>
      </c>
      <c r="D62097" s="4">
        <v>23</v>
      </c>
      <c r="E62097" s="5">
        <v>4</v>
      </c>
      <c r="F62097">
        <v>5</v>
      </c>
      <c r="G62097">
        <v>20</v>
      </c>
      <c r="H62097" t="s">
        <v>15</v>
      </c>
      <c r="I62097" t="s">
        <v>14</v>
      </c>
      <c r="J62097">
        <v>806</v>
      </c>
      <c r="K62097">
        <v>8</v>
      </c>
      <c r="L62097" s="5">
        <v>1</v>
      </c>
      <c r="M62097" t="str">
        <f t="shared" si="2910"/>
        <v>55+</v>
      </c>
      <c r="N62097" t="str">
        <f t="shared" si="2911"/>
        <v>High</v>
      </c>
      <c r="O62097" t="str">
        <f t="shared" si="2912"/>
        <v>Delayed</v>
      </c>
    </row>
    <row r="62098" spans="1:15" x14ac:dyDescent="0.3">
      <c r="A62098">
        <v>62097</v>
      </c>
      <c r="B62098">
        <v>27</v>
      </c>
      <c r="C62098" s="3" t="s">
        <v>16</v>
      </c>
      <c r="D62098" s="4">
        <v>57</v>
      </c>
      <c r="E62098" s="5">
        <v>11</v>
      </c>
      <c r="F62098">
        <v>8</v>
      </c>
      <c r="G62098">
        <v>21</v>
      </c>
      <c r="H62098" t="s">
        <v>13</v>
      </c>
      <c r="I62098" t="s">
        <v>19</v>
      </c>
      <c r="J62098">
        <v>372</v>
      </c>
      <c r="K62098">
        <v>11</v>
      </c>
      <c r="L62098" s="5">
        <v>1</v>
      </c>
      <c r="M62098" t="str">
        <f t="shared" si="2910"/>
        <v>25-34</v>
      </c>
      <c r="N62098" t="str">
        <f t="shared" si="2911"/>
        <v>High</v>
      </c>
      <c r="O62098" t="str">
        <f t="shared" si="2912"/>
        <v>Delayed</v>
      </c>
    </row>
    <row r="62099" spans="1:15" x14ac:dyDescent="0.3">
      <c r="A62099">
        <v>62098</v>
      </c>
      <c r="B62099">
        <v>27</v>
      </c>
      <c r="C62099" s="3" t="s">
        <v>16</v>
      </c>
      <c r="D62099" s="4">
        <v>30</v>
      </c>
      <c r="E62099" s="5">
        <v>14</v>
      </c>
      <c r="F62099">
        <v>10</v>
      </c>
      <c r="G62099">
        <v>21</v>
      </c>
      <c r="H62099" t="s">
        <v>17</v>
      </c>
      <c r="I62099" t="s">
        <v>18</v>
      </c>
      <c r="J62099">
        <v>828</v>
      </c>
      <c r="K62099">
        <v>30</v>
      </c>
      <c r="L62099" s="5">
        <v>1</v>
      </c>
      <c r="M62099" t="str">
        <f t="shared" si="2910"/>
        <v>25-34</v>
      </c>
      <c r="N62099" t="str">
        <f t="shared" si="2911"/>
        <v>High</v>
      </c>
      <c r="O62099" t="str">
        <f t="shared" si="2912"/>
        <v>Delayed</v>
      </c>
    </row>
    <row r="62100" spans="1:15" x14ac:dyDescent="0.3">
      <c r="A62100">
        <v>62099</v>
      </c>
      <c r="B62100">
        <v>61</v>
      </c>
      <c r="C62100" s="3" t="s">
        <v>12</v>
      </c>
      <c r="D62100" s="4">
        <v>7</v>
      </c>
      <c r="E62100" s="5">
        <v>12</v>
      </c>
      <c r="F62100">
        <v>9</v>
      </c>
      <c r="G62100">
        <v>29</v>
      </c>
      <c r="H62100" t="s">
        <v>13</v>
      </c>
      <c r="I62100" t="s">
        <v>14</v>
      </c>
      <c r="J62100">
        <v>273</v>
      </c>
      <c r="K62100">
        <v>3</v>
      </c>
      <c r="L62100" s="5">
        <v>1</v>
      </c>
      <c r="M62100" t="str">
        <f t="shared" si="2910"/>
        <v>55+</v>
      </c>
      <c r="N62100" t="str">
        <f t="shared" si="2911"/>
        <v>High</v>
      </c>
      <c r="O62100" t="str">
        <f t="shared" si="2912"/>
        <v>Delayed</v>
      </c>
    </row>
    <row r="62101" spans="1:15" x14ac:dyDescent="0.3">
      <c r="A62101">
        <v>62100</v>
      </c>
      <c r="B62101">
        <v>60</v>
      </c>
      <c r="C62101" s="3" t="s">
        <v>16</v>
      </c>
      <c r="D62101" s="4">
        <v>44</v>
      </c>
      <c r="E62101" s="5">
        <v>27</v>
      </c>
      <c r="F62101">
        <v>6</v>
      </c>
      <c r="G62101">
        <v>19</v>
      </c>
      <c r="H62101" t="s">
        <v>15</v>
      </c>
      <c r="I62101" t="s">
        <v>19</v>
      </c>
      <c r="J62101">
        <v>979</v>
      </c>
      <c r="K62101">
        <v>11</v>
      </c>
      <c r="L62101" s="5">
        <v>1</v>
      </c>
      <c r="M62101" t="str">
        <f t="shared" si="2910"/>
        <v>55+</v>
      </c>
      <c r="N62101" t="str">
        <f t="shared" si="2911"/>
        <v>High</v>
      </c>
      <c r="O62101" t="str">
        <f t="shared" si="2912"/>
        <v>Delayed</v>
      </c>
    </row>
    <row r="62102" spans="1:15" x14ac:dyDescent="0.3">
      <c r="A62102">
        <v>62101</v>
      </c>
      <c r="B62102">
        <v>62</v>
      </c>
      <c r="C62102" s="3" t="s">
        <v>12</v>
      </c>
      <c r="D62102" s="4">
        <v>46</v>
      </c>
      <c r="E62102" s="5">
        <v>8</v>
      </c>
      <c r="F62102">
        <v>6</v>
      </c>
      <c r="G62102">
        <v>18</v>
      </c>
      <c r="H62102" t="s">
        <v>15</v>
      </c>
      <c r="I62102" t="s">
        <v>19</v>
      </c>
      <c r="J62102">
        <v>642</v>
      </c>
      <c r="K62102">
        <v>21</v>
      </c>
      <c r="L62102" s="5">
        <v>1</v>
      </c>
      <c r="M62102" t="str">
        <f t="shared" si="2910"/>
        <v>55+</v>
      </c>
      <c r="N62102" t="str">
        <f t="shared" si="2911"/>
        <v>High</v>
      </c>
      <c r="O62102" t="str">
        <f t="shared" si="2912"/>
        <v>Delayed</v>
      </c>
    </row>
    <row r="62103" spans="1:15" x14ac:dyDescent="0.3">
      <c r="A62103">
        <v>62102</v>
      </c>
      <c r="B62103">
        <v>59</v>
      </c>
      <c r="C62103" s="3" t="s">
        <v>12</v>
      </c>
      <c r="D62103" s="4">
        <v>25</v>
      </c>
      <c r="E62103" s="5">
        <v>23</v>
      </c>
      <c r="F62103">
        <v>7</v>
      </c>
      <c r="G62103">
        <v>30</v>
      </c>
      <c r="H62103" t="s">
        <v>13</v>
      </c>
      <c r="I62103" t="s">
        <v>18</v>
      </c>
      <c r="J62103">
        <v>448</v>
      </c>
      <c r="K62103">
        <v>2</v>
      </c>
      <c r="L62103" s="5">
        <v>1</v>
      </c>
      <c r="M62103" t="str">
        <f t="shared" si="2910"/>
        <v>55+</v>
      </c>
      <c r="N62103" t="str">
        <f t="shared" si="2911"/>
        <v>High</v>
      </c>
      <c r="O62103" t="str">
        <f t="shared" si="2912"/>
        <v>Delayed</v>
      </c>
    </row>
    <row r="62104" spans="1:15" x14ac:dyDescent="0.3">
      <c r="A62104">
        <v>62103</v>
      </c>
      <c r="B62104">
        <v>65</v>
      </c>
      <c r="C62104" s="3" t="s">
        <v>16</v>
      </c>
      <c r="D62104" s="4">
        <v>46</v>
      </c>
      <c r="E62104" s="5">
        <v>12</v>
      </c>
      <c r="F62104">
        <v>5</v>
      </c>
      <c r="G62104">
        <v>18</v>
      </c>
      <c r="H62104" t="s">
        <v>15</v>
      </c>
      <c r="I62104" t="s">
        <v>18</v>
      </c>
      <c r="J62104">
        <v>611</v>
      </c>
      <c r="K62104">
        <v>14</v>
      </c>
      <c r="L62104" s="5">
        <v>1</v>
      </c>
      <c r="M62104" t="str">
        <f t="shared" si="2910"/>
        <v>55+</v>
      </c>
      <c r="N62104" t="str">
        <f t="shared" si="2911"/>
        <v>High</v>
      </c>
      <c r="O62104" t="str">
        <f t="shared" si="2912"/>
        <v>Delayed</v>
      </c>
    </row>
    <row r="62105" spans="1:15" x14ac:dyDescent="0.3">
      <c r="A62105">
        <v>62104</v>
      </c>
      <c r="B62105">
        <v>22</v>
      </c>
      <c r="C62105" s="3" t="s">
        <v>12</v>
      </c>
      <c r="D62105" s="4">
        <v>5</v>
      </c>
      <c r="E62105" s="5">
        <v>1</v>
      </c>
      <c r="F62105">
        <v>3</v>
      </c>
      <c r="G62105">
        <v>3</v>
      </c>
      <c r="H62105" t="s">
        <v>17</v>
      </c>
      <c r="I62105" t="s">
        <v>18</v>
      </c>
      <c r="J62105">
        <v>874</v>
      </c>
      <c r="K62105">
        <v>26</v>
      </c>
      <c r="L62105" s="5">
        <v>1</v>
      </c>
      <c r="M62105" t="str">
        <f t="shared" si="2910"/>
        <v>&lt;25</v>
      </c>
      <c r="N62105" t="str">
        <f t="shared" si="2911"/>
        <v>Low</v>
      </c>
      <c r="O62105" t="str">
        <f t="shared" si="2912"/>
        <v>Delayed</v>
      </c>
    </row>
    <row r="62106" spans="1:15" x14ac:dyDescent="0.3">
      <c r="A62106">
        <v>62105</v>
      </c>
      <c r="B62106">
        <v>30</v>
      </c>
      <c r="C62106" s="3" t="s">
        <v>12</v>
      </c>
      <c r="D62106" s="4">
        <v>46</v>
      </c>
      <c r="E62106" s="5">
        <v>7</v>
      </c>
      <c r="F62106">
        <v>7</v>
      </c>
      <c r="G62106">
        <v>19</v>
      </c>
      <c r="H62106" t="s">
        <v>13</v>
      </c>
      <c r="I62106" t="s">
        <v>18</v>
      </c>
      <c r="J62106">
        <v>215</v>
      </c>
      <c r="K62106">
        <v>7</v>
      </c>
      <c r="L62106" s="5">
        <v>1</v>
      </c>
      <c r="M62106" t="str">
        <f t="shared" si="2910"/>
        <v>25-34</v>
      </c>
      <c r="N62106" t="str">
        <f t="shared" si="2911"/>
        <v>High</v>
      </c>
      <c r="O62106" t="str">
        <f t="shared" si="2912"/>
        <v>Delayed</v>
      </c>
    </row>
    <row r="62107" spans="1:15" x14ac:dyDescent="0.3">
      <c r="A62107">
        <v>62106</v>
      </c>
      <c r="B62107">
        <v>27</v>
      </c>
      <c r="C62107" s="3" t="s">
        <v>12</v>
      </c>
      <c r="D62107" s="4">
        <v>53</v>
      </c>
      <c r="E62107" s="5">
        <v>13</v>
      </c>
      <c r="F62107">
        <v>7</v>
      </c>
      <c r="G62107">
        <v>25</v>
      </c>
      <c r="H62107" t="s">
        <v>17</v>
      </c>
      <c r="I62107" t="s">
        <v>19</v>
      </c>
      <c r="J62107">
        <v>271</v>
      </c>
      <c r="K62107">
        <v>8</v>
      </c>
      <c r="L62107" s="5">
        <v>1</v>
      </c>
      <c r="M62107" t="str">
        <f t="shared" si="2910"/>
        <v>25-34</v>
      </c>
      <c r="N62107" t="str">
        <f t="shared" si="2911"/>
        <v>High</v>
      </c>
      <c r="O62107" t="str">
        <f t="shared" si="2912"/>
        <v>Delayed</v>
      </c>
    </row>
    <row r="62108" spans="1:15" x14ac:dyDescent="0.3">
      <c r="A62108">
        <v>62107</v>
      </c>
      <c r="B62108">
        <v>30</v>
      </c>
      <c r="C62108" s="3" t="s">
        <v>12</v>
      </c>
      <c r="D62108" s="4">
        <v>23</v>
      </c>
      <c r="E62108" s="5">
        <v>9</v>
      </c>
      <c r="F62108">
        <v>3</v>
      </c>
      <c r="G62108">
        <v>21</v>
      </c>
      <c r="H62108" t="s">
        <v>15</v>
      </c>
      <c r="I62108" t="s">
        <v>14</v>
      </c>
      <c r="J62108">
        <v>470</v>
      </c>
      <c r="K62108">
        <v>9</v>
      </c>
      <c r="L62108" s="5">
        <v>1</v>
      </c>
      <c r="M62108" t="str">
        <f t="shared" si="2910"/>
        <v>25-34</v>
      </c>
      <c r="N62108" t="str">
        <f t="shared" si="2911"/>
        <v>Low</v>
      </c>
      <c r="O62108" t="str">
        <f t="shared" si="2912"/>
        <v>Delayed</v>
      </c>
    </row>
    <row r="62109" spans="1:15" x14ac:dyDescent="0.3">
      <c r="A62109">
        <v>62108</v>
      </c>
      <c r="B62109">
        <v>20</v>
      </c>
      <c r="C62109" s="3" t="s">
        <v>16</v>
      </c>
      <c r="D62109" s="4">
        <v>28</v>
      </c>
      <c r="E62109" s="5">
        <v>29</v>
      </c>
      <c r="F62109">
        <v>5</v>
      </c>
      <c r="G62109">
        <v>19</v>
      </c>
      <c r="H62109" t="s">
        <v>15</v>
      </c>
      <c r="I62109" t="s">
        <v>14</v>
      </c>
      <c r="J62109">
        <v>377</v>
      </c>
      <c r="K62109">
        <v>23</v>
      </c>
      <c r="L62109" s="5">
        <v>1</v>
      </c>
      <c r="M62109" t="str">
        <f t="shared" si="2910"/>
        <v>&lt;25</v>
      </c>
      <c r="N62109" t="str">
        <f t="shared" si="2911"/>
        <v>High</v>
      </c>
      <c r="O62109" t="str">
        <f t="shared" si="2912"/>
        <v>Delayed</v>
      </c>
    </row>
    <row r="62110" spans="1:15" x14ac:dyDescent="0.3">
      <c r="A62110">
        <v>62109</v>
      </c>
      <c r="B62110">
        <v>39</v>
      </c>
      <c r="C62110" s="3" t="s">
        <v>16</v>
      </c>
      <c r="D62110" s="4">
        <v>32</v>
      </c>
      <c r="E62110" s="5">
        <v>4</v>
      </c>
      <c r="F62110">
        <v>8</v>
      </c>
      <c r="G62110">
        <v>28</v>
      </c>
      <c r="H62110" t="s">
        <v>13</v>
      </c>
      <c r="I62110" t="s">
        <v>14</v>
      </c>
      <c r="J62110">
        <v>888</v>
      </c>
      <c r="K62110">
        <v>27</v>
      </c>
      <c r="L62110" s="5">
        <v>1</v>
      </c>
      <c r="M62110" t="str">
        <f t="shared" si="2910"/>
        <v>35-44</v>
      </c>
      <c r="N62110" t="str">
        <f t="shared" si="2911"/>
        <v>High</v>
      </c>
      <c r="O62110" t="str">
        <f t="shared" si="2912"/>
        <v>Delayed</v>
      </c>
    </row>
    <row r="62111" spans="1:15" x14ac:dyDescent="0.3">
      <c r="A62111">
        <v>62110</v>
      </c>
      <c r="B62111">
        <v>49</v>
      </c>
      <c r="C62111" s="3" t="s">
        <v>12</v>
      </c>
      <c r="D62111" s="4">
        <v>28</v>
      </c>
      <c r="E62111" s="5">
        <v>6</v>
      </c>
      <c r="F62111">
        <v>7</v>
      </c>
      <c r="G62111">
        <v>30</v>
      </c>
      <c r="H62111" t="s">
        <v>17</v>
      </c>
      <c r="I62111" t="s">
        <v>18</v>
      </c>
      <c r="J62111">
        <v>771</v>
      </c>
      <c r="K62111">
        <v>1</v>
      </c>
      <c r="L62111" s="5">
        <v>1</v>
      </c>
      <c r="M62111" t="str">
        <f t="shared" si="2910"/>
        <v>45-54</v>
      </c>
      <c r="N62111" t="str">
        <f t="shared" si="2911"/>
        <v>High</v>
      </c>
      <c r="O62111" t="str">
        <f t="shared" si="2912"/>
        <v>Delayed</v>
      </c>
    </row>
    <row r="62112" spans="1:15" x14ac:dyDescent="0.3">
      <c r="A62112">
        <v>62111</v>
      </c>
      <c r="B62112">
        <v>45</v>
      </c>
      <c r="C62112" s="3" t="s">
        <v>16</v>
      </c>
      <c r="D62112" s="4">
        <v>39</v>
      </c>
      <c r="E62112" s="5">
        <v>11</v>
      </c>
      <c r="F62112">
        <v>7</v>
      </c>
      <c r="G62112">
        <v>25</v>
      </c>
      <c r="H62112" t="s">
        <v>13</v>
      </c>
      <c r="I62112" t="s">
        <v>19</v>
      </c>
      <c r="J62112">
        <v>105</v>
      </c>
      <c r="K62112">
        <v>2</v>
      </c>
      <c r="L62112" s="5">
        <v>1</v>
      </c>
      <c r="M62112" t="str">
        <f t="shared" si="2910"/>
        <v>45-54</v>
      </c>
      <c r="N62112" t="str">
        <f t="shared" si="2911"/>
        <v>High</v>
      </c>
      <c r="O62112" t="str">
        <f t="shared" si="2912"/>
        <v>Delayed</v>
      </c>
    </row>
    <row r="62113" spans="1:15" x14ac:dyDescent="0.3">
      <c r="A62113">
        <v>62112</v>
      </c>
      <c r="B62113">
        <v>25</v>
      </c>
      <c r="C62113" s="3" t="s">
        <v>16</v>
      </c>
      <c r="D62113" s="4">
        <v>34</v>
      </c>
      <c r="E62113" s="5">
        <v>26</v>
      </c>
      <c r="F62113">
        <v>8</v>
      </c>
      <c r="G62113">
        <v>29</v>
      </c>
      <c r="H62113" t="s">
        <v>15</v>
      </c>
      <c r="I62113" t="s">
        <v>19</v>
      </c>
      <c r="J62113">
        <v>232</v>
      </c>
      <c r="K62113">
        <v>27</v>
      </c>
      <c r="L62113" s="5">
        <v>1</v>
      </c>
      <c r="M62113" t="str">
        <f t="shared" si="2910"/>
        <v>25-34</v>
      </c>
      <c r="N62113" t="str">
        <f t="shared" si="2911"/>
        <v>High</v>
      </c>
      <c r="O62113" t="str">
        <f t="shared" si="2912"/>
        <v>Delayed</v>
      </c>
    </row>
    <row r="62114" spans="1:15" x14ac:dyDescent="0.3">
      <c r="A62114">
        <v>62113</v>
      </c>
      <c r="B62114">
        <v>20</v>
      </c>
      <c r="C62114" s="3" t="s">
        <v>12</v>
      </c>
      <c r="D62114" s="4">
        <v>14</v>
      </c>
      <c r="E62114" s="5">
        <v>15</v>
      </c>
      <c r="F62114">
        <v>4</v>
      </c>
      <c r="G62114">
        <v>24</v>
      </c>
      <c r="H62114" t="s">
        <v>15</v>
      </c>
      <c r="I62114" t="s">
        <v>14</v>
      </c>
      <c r="J62114">
        <v>470</v>
      </c>
      <c r="K62114">
        <v>8</v>
      </c>
      <c r="L62114" s="5">
        <v>1</v>
      </c>
      <c r="M62114" t="str">
        <f t="shared" si="2910"/>
        <v>&lt;25</v>
      </c>
      <c r="N62114" t="str">
        <f t="shared" si="2911"/>
        <v>High</v>
      </c>
      <c r="O62114" t="str">
        <f t="shared" si="2912"/>
        <v>Delayed</v>
      </c>
    </row>
    <row r="62115" spans="1:15" x14ac:dyDescent="0.3">
      <c r="A62115">
        <v>62114</v>
      </c>
      <c r="B62115">
        <v>41</v>
      </c>
      <c r="C62115" s="3" t="s">
        <v>16</v>
      </c>
      <c r="D62115" s="4">
        <v>46</v>
      </c>
      <c r="E62115" s="5">
        <v>23</v>
      </c>
      <c r="F62115">
        <v>7</v>
      </c>
      <c r="G62115">
        <v>29</v>
      </c>
      <c r="H62115" t="s">
        <v>13</v>
      </c>
      <c r="I62115" t="s">
        <v>18</v>
      </c>
      <c r="J62115">
        <v>172</v>
      </c>
      <c r="K62115">
        <v>26</v>
      </c>
      <c r="L62115" s="5">
        <v>1</v>
      </c>
      <c r="M62115" t="str">
        <f t="shared" si="2910"/>
        <v>35-44</v>
      </c>
      <c r="N62115" t="str">
        <f t="shared" si="2911"/>
        <v>High</v>
      </c>
      <c r="O62115" t="str">
        <f t="shared" si="2912"/>
        <v>Delayed</v>
      </c>
    </row>
    <row r="62116" spans="1:15" x14ac:dyDescent="0.3">
      <c r="A62116">
        <v>62115</v>
      </c>
      <c r="B62116">
        <v>26</v>
      </c>
      <c r="C62116" s="3" t="s">
        <v>12</v>
      </c>
      <c r="D62116" s="4">
        <v>37</v>
      </c>
      <c r="E62116" s="5">
        <v>9</v>
      </c>
      <c r="F62116">
        <v>7</v>
      </c>
      <c r="G62116">
        <v>25</v>
      </c>
      <c r="H62116" t="s">
        <v>15</v>
      </c>
      <c r="I62116" t="s">
        <v>19</v>
      </c>
      <c r="J62116">
        <v>718</v>
      </c>
      <c r="K62116">
        <v>8</v>
      </c>
      <c r="L62116" s="5">
        <v>1</v>
      </c>
      <c r="M62116" t="str">
        <f t="shared" si="2910"/>
        <v>25-34</v>
      </c>
      <c r="N62116" t="str">
        <f t="shared" si="2911"/>
        <v>High</v>
      </c>
      <c r="O62116" t="str">
        <f t="shared" si="2912"/>
        <v>Delayed</v>
      </c>
    </row>
    <row r="62117" spans="1:15" x14ac:dyDescent="0.3">
      <c r="A62117">
        <v>62116</v>
      </c>
      <c r="B62117">
        <v>32</v>
      </c>
      <c r="C62117" s="3" t="s">
        <v>12</v>
      </c>
      <c r="D62117" s="4">
        <v>47</v>
      </c>
      <c r="E62117" s="5">
        <v>11</v>
      </c>
      <c r="F62117">
        <v>4</v>
      </c>
      <c r="G62117">
        <v>26</v>
      </c>
      <c r="H62117" t="s">
        <v>17</v>
      </c>
      <c r="I62117" t="s">
        <v>18</v>
      </c>
      <c r="J62117">
        <v>445</v>
      </c>
      <c r="K62117">
        <v>14</v>
      </c>
      <c r="L62117" s="5">
        <v>1</v>
      </c>
      <c r="M62117" t="str">
        <f t="shared" si="2910"/>
        <v>25-34</v>
      </c>
      <c r="N62117" t="str">
        <f t="shared" si="2911"/>
        <v>High</v>
      </c>
      <c r="O62117" t="str">
        <f t="shared" si="2912"/>
        <v>Delayed</v>
      </c>
    </row>
    <row r="62118" spans="1:15" x14ac:dyDescent="0.3">
      <c r="A62118">
        <v>62117</v>
      </c>
      <c r="B62118">
        <v>47</v>
      </c>
      <c r="C62118" s="3" t="s">
        <v>16</v>
      </c>
      <c r="D62118" s="4">
        <v>37</v>
      </c>
      <c r="E62118" s="5">
        <v>15</v>
      </c>
      <c r="F62118">
        <v>9</v>
      </c>
      <c r="G62118">
        <v>24</v>
      </c>
      <c r="H62118" t="s">
        <v>17</v>
      </c>
      <c r="I62118" t="s">
        <v>14</v>
      </c>
      <c r="J62118">
        <v>415</v>
      </c>
      <c r="K62118">
        <v>8</v>
      </c>
      <c r="L62118" s="5">
        <v>1</v>
      </c>
      <c r="M62118" t="str">
        <f t="shared" si="2910"/>
        <v>45-54</v>
      </c>
      <c r="N62118" t="str">
        <f t="shared" si="2911"/>
        <v>High</v>
      </c>
      <c r="O62118" t="str">
        <f t="shared" si="2912"/>
        <v>Delayed</v>
      </c>
    </row>
    <row r="62119" spans="1:15" x14ac:dyDescent="0.3">
      <c r="A62119">
        <v>62118</v>
      </c>
      <c r="B62119">
        <v>21</v>
      </c>
      <c r="C62119" s="3" t="s">
        <v>12</v>
      </c>
      <c r="D62119" s="4">
        <v>37</v>
      </c>
      <c r="E62119" s="5">
        <v>27</v>
      </c>
      <c r="F62119">
        <v>5</v>
      </c>
      <c r="G62119">
        <v>17</v>
      </c>
      <c r="H62119" t="s">
        <v>17</v>
      </c>
      <c r="I62119" t="s">
        <v>18</v>
      </c>
      <c r="J62119">
        <v>470</v>
      </c>
      <c r="K62119">
        <v>1</v>
      </c>
      <c r="L62119" s="5">
        <v>1</v>
      </c>
      <c r="M62119" t="str">
        <f t="shared" si="2910"/>
        <v>&lt;25</v>
      </c>
      <c r="N62119" t="str">
        <f t="shared" si="2911"/>
        <v>High</v>
      </c>
      <c r="O62119" t="str">
        <f t="shared" si="2912"/>
        <v>Delayed</v>
      </c>
    </row>
    <row r="62120" spans="1:15" x14ac:dyDescent="0.3">
      <c r="A62120">
        <v>62119</v>
      </c>
      <c r="B62120">
        <v>30</v>
      </c>
      <c r="C62120" s="3" t="s">
        <v>12</v>
      </c>
      <c r="D62120" s="4">
        <v>13</v>
      </c>
      <c r="E62120" s="5">
        <v>28</v>
      </c>
      <c r="F62120">
        <v>6</v>
      </c>
      <c r="G62120">
        <v>28</v>
      </c>
      <c r="H62120" t="s">
        <v>15</v>
      </c>
      <c r="I62120" t="s">
        <v>19</v>
      </c>
      <c r="J62120">
        <v>302</v>
      </c>
      <c r="K62120">
        <v>14</v>
      </c>
      <c r="L62120" s="5">
        <v>1</v>
      </c>
      <c r="M62120" t="str">
        <f t="shared" si="2910"/>
        <v>25-34</v>
      </c>
      <c r="N62120" t="str">
        <f t="shared" si="2911"/>
        <v>High</v>
      </c>
      <c r="O62120" t="str">
        <f t="shared" si="2912"/>
        <v>Delayed</v>
      </c>
    </row>
    <row r="62121" spans="1:15" x14ac:dyDescent="0.3">
      <c r="A62121">
        <v>62120</v>
      </c>
      <c r="B62121">
        <v>24</v>
      </c>
      <c r="C62121" s="3" t="s">
        <v>12</v>
      </c>
      <c r="D62121" s="4">
        <v>60</v>
      </c>
      <c r="E62121" s="5">
        <v>24</v>
      </c>
      <c r="F62121">
        <v>0</v>
      </c>
      <c r="G62121">
        <v>24</v>
      </c>
      <c r="H62121" t="s">
        <v>13</v>
      </c>
      <c r="I62121" t="s">
        <v>18</v>
      </c>
      <c r="J62121">
        <v>410</v>
      </c>
      <c r="K62121">
        <v>21</v>
      </c>
      <c r="L62121" s="5">
        <v>1</v>
      </c>
      <c r="M62121" t="str">
        <f t="shared" si="2910"/>
        <v>&lt;25</v>
      </c>
      <c r="N62121" t="str">
        <f t="shared" si="2911"/>
        <v>Low</v>
      </c>
      <c r="O62121" t="str">
        <f t="shared" si="2912"/>
        <v>Delayed</v>
      </c>
    </row>
    <row r="62122" spans="1:15" x14ac:dyDescent="0.3">
      <c r="A62122">
        <v>62121</v>
      </c>
      <c r="B62122">
        <v>22</v>
      </c>
      <c r="C62122" s="3" t="s">
        <v>16</v>
      </c>
      <c r="D62122" s="4">
        <v>46</v>
      </c>
      <c r="E62122" s="5">
        <v>25</v>
      </c>
      <c r="F62122">
        <v>7</v>
      </c>
      <c r="G62122">
        <v>16</v>
      </c>
      <c r="H62122" t="s">
        <v>17</v>
      </c>
      <c r="I62122" t="s">
        <v>14</v>
      </c>
      <c r="J62122">
        <v>509</v>
      </c>
      <c r="K62122">
        <v>27</v>
      </c>
      <c r="L62122" s="5">
        <v>1</v>
      </c>
      <c r="M62122" t="str">
        <f t="shared" si="2910"/>
        <v>&lt;25</v>
      </c>
      <c r="N62122" t="str">
        <f t="shared" si="2911"/>
        <v>High</v>
      </c>
      <c r="O62122" t="str">
        <f t="shared" si="2912"/>
        <v>Delayed</v>
      </c>
    </row>
    <row r="62123" spans="1:15" x14ac:dyDescent="0.3">
      <c r="A62123">
        <v>62122</v>
      </c>
      <c r="B62123">
        <v>38</v>
      </c>
      <c r="C62123" s="3" t="s">
        <v>12</v>
      </c>
      <c r="D62123" s="4">
        <v>50</v>
      </c>
      <c r="E62123" s="5">
        <v>15</v>
      </c>
      <c r="F62123">
        <v>2</v>
      </c>
      <c r="G62123">
        <v>24</v>
      </c>
      <c r="H62123" t="s">
        <v>15</v>
      </c>
      <c r="I62123" t="s">
        <v>19</v>
      </c>
      <c r="J62123">
        <v>216</v>
      </c>
      <c r="K62123">
        <v>30</v>
      </c>
      <c r="L62123" s="5">
        <v>1</v>
      </c>
      <c r="M62123" t="str">
        <f t="shared" si="2910"/>
        <v>35-44</v>
      </c>
      <c r="N62123" t="str">
        <f t="shared" si="2911"/>
        <v>Low</v>
      </c>
      <c r="O62123" t="str">
        <f t="shared" si="2912"/>
        <v>Delayed</v>
      </c>
    </row>
    <row r="62124" spans="1:15" x14ac:dyDescent="0.3">
      <c r="A62124">
        <v>62123</v>
      </c>
      <c r="B62124">
        <v>51</v>
      </c>
      <c r="C62124" s="3" t="s">
        <v>16</v>
      </c>
      <c r="D62124" s="4">
        <v>46</v>
      </c>
      <c r="E62124" s="5">
        <v>3</v>
      </c>
      <c r="F62124">
        <v>6</v>
      </c>
      <c r="G62124">
        <v>4</v>
      </c>
      <c r="H62124" t="s">
        <v>15</v>
      </c>
      <c r="I62124" t="s">
        <v>19</v>
      </c>
      <c r="J62124">
        <v>296</v>
      </c>
      <c r="K62124">
        <v>12</v>
      </c>
      <c r="L62124" s="5">
        <v>1</v>
      </c>
      <c r="M62124" t="str">
        <f t="shared" si="2910"/>
        <v>45-54</v>
      </c>
      <c r="N62124" t="str">
        <f t="shared" si="2911"/>
        <v>High</v>
      </c>
      <c r="O62124" t="str">
        <f t="shared" si="2912"/>
        <v>Delayed</v>
      </c>
    </row>
    <row r="62125" spans="1:15" x14ac:dyDescent="0.3">
      <c r="A62125">
        <v>62124</v>
      </c>
      <c r="B62125">
        <v>56</v>
      </c>
      <c r="C62125" s="3" t="s">
        <v>16</v>
      </c>
      <c r="D62125" s="4">
        <v>13</v>
      </c>
      <c r="E62125" s="5">
        <v>3</v>
      </c>
      <c r="F62125">
        <v>4</v>
      </c>
      <c r="G62125">
        <v>15</v>
      </c>
      <c r="H62125" t="s">
        <v>13</v>
      </c>
      <c r="I62125" t="s">
        <v>18</v>
      </c>
      <c r="J62125">
        <v>251</v>
      </c>
      <c r="K62125">
        <v>15</v>
      </c>
      <c r="L62125" s="5">
        <v>1</v>
      </c>
      <c r="M62125" t="str">
        <f t="shared" si="2910"/>
        <v>55+</v>
      </c>
      <c r="N62125" t="str">
        <f t="shared" si="2911"/>
        <v>High</v>
      </c>
      <c r="O62125" t="str">
        <f t="shared" si="2912"/>
        <v>Delayed</v>
      </c>
    </row>
    <row r="62126" spans="1:15" x14ac:dyDescent="0.3">
      <c r="A62126">
        <v>62125</v>
      </c>
      <c r="B62126">
        <v>62</v>
      </c>
      <c r="C62126" s="3" t="s">
        <v>16</v>
      </c>
      <c r="D62126" s="4">
        <v>60</v>
      </c>
      <c r="E62126" s="5">
        <v>11</v>
      </c>
      <c r="F62126">
        <v>8</v>
      </c>
      <c r="G62126">
        <v>24</v>
      </c>
      <c r="H62126" t="s">
        <v>15</v>
      </c>
      <c r="I62126" t="s">
        <v>18</v>
      </c>
      <c r="J62126">
        <v>990</v>
      </c>
      <c r="K62126">
        <v>1</v>
      </c>
      <c r="L62126" s="5">
        <v>1</v>
      </c>
      <c r="M62126" t="str">
        <f t="shared" si="2910"/>
        <v>55+</v>
      </c>
      <c r="N62126" t="str">
        <f t="shared" si="2911"/>
        <v>High</v>
      </c>
      <c r="O62126" t="str">
        <f t="shared" si="2912"/>
        <v>Delayed</v>
      </c>
    </row>
    <row r="62127" spans="1:15" x14ac:dyDescent="0.3">
      <c r="A62127">
        <v>62126</v>
      </c>
      <c r="B62127">
        <v>56</v>
      </c>
      <c r="C62127" s="3" t="s">
        <v>16</v>
      </c>
      <c r="D62127" s="4">
        <v>44</v>
      </c>
      <c r="E62127" s="5">
        <v>26</v>
      </c>
      <c r="F62127">
        <v>5</v>
      </c>
      <c r="G62127">
        <v>17</v>
      </c>
      <c r="H62127" t="s">
        <v>17</v>
      </c>
      <c r="I62127" t="s">
        <v>19</v>
      </c>
      <c r="J62127">
        <v>485</v>
      </c>
      <c r="K62127">
        <v>25</v>
      </c>
      <c r="L62127" s="5">
        <v>1</v>
      </c>
      <c r="M62127" t="str">
        <f t="shared" si="2910"/>
        <v>55+</v>
      </c>
      <c r="N62127" t="str">
        <f t="shared" si="2911"/>
        <v>High</v>
      </c>
      <c r="O62127" t="str">
        <f t="shared" si="2912"/>
        <v>Delayed</v>
      </c>
    </row>
    <row r="62128" spans="1:15" x14ac:dyDescent="0.3">
      <c r="A62128">
        <v>62127</v>
      </c>
      <c r="B62128">
        <v>52</v>
      </c>
      <c r="C62128" s="3" t="s">
        <v>16</v>
      </c>
      <c r="D62128" s="4">
        <v>1</v>
      </c>
      <c r="E62128" s="5">
        <v>4</v>
      </c>
      <c r="F62128">
        <v>7</v>
      </c>
      <c r="G62128">
        <v>8</v>
      </c>
      <c r="H62128" t="s">
        <v>17</v>
      </c>
      <c r="I62128" t="s">
        <v>18</v>
      </c>
      <c r="J62128">
        <v>511</v>
      </c>
      <c r="K62128">
        <v>30</v>
      </c>
      <c r="L62128" s="5">
        <v>1</v>
      </c>
      <c r="M62128" t="str">
        <f t="shared" si="2910"/>
        <v>45-54</v>
      </c>
      <c r="N62128" t="str">
        <f t="shared" si="2911"/>
        <v>High</v>
      </c>
      <c r="O62128" t="str">
        <f t="shared" si="2912"/>
        <v>Delayed</v>
      </c>
    </row>
    <row r="62129" spans="1:15" x14ac:dyDescent="0.3">
      <c r="A62129">
        <v>62128</v>
      </c>
      <c r="B62129">
        <v>52</v>
      </c>
      <c r="C62129" s="3" t="s">
        <v>12</v>
      </c>
      <c r="D62129" s="4">
        <v>45</v>
      </c>
      <c r="E62129" s="5">
        <v>19</v>
      </c>
      <c r="F62129">
        <v>6</v>
      </c>
      <c r="G62129">
        <v>23</v>
      </c>
      <c r="H62129" t="s">
        <v>15</v>
      </c>
      <c r="I62129" t="s">
        <v>18</v>
      </c>
      <c r="J62129">
        <v>122</v>
      </c>
      <c r="K62129">
        <v>15</v>
      </c>
      <c r="L62129" s="5">
        <v>1</v>
      </c>
      <c r="M62129" t="str">
        <f t="shared" si="2910"/>
        <v>45-54</v>
      </c>
      <c r="N62129" t="str">
        <f t="shared" si="2911"/>
        <v>High</v>
      </c>
      <c r="O62129" t="str">
        <f t="shared" si="2912"/>
        <v>Delayed</v>
      </c>
    </row>
    <row r="62130" spans="1:15" x14ac:dyDescent="0.3">
      <c r="A62130">
        <v>62129</v>
      </c>
      <c r="B62130">
        <v>31</v>
      </c>
      <c r="C62130" s="3" t="s">
        <v>12</v>
      </c>
      <c r="D62130" s="4">
        <v>26</v>
      </c>
      <c r="E62130" s="5">
        <v>13</v>
      </c>
      <c r="F62130">
        <v>1</v>
      </c>
      <c r="G62130">
        <v>25</v>
      </c>
      <c r="H62130" t="s">
        <v>15</v>
      </c>
      <c r="I62130" t="s">
        <v>14</v>
      </c>
      <c r="J62130">
        <v>421</v>
      </c>
      <c r="K62130">
        <v>8</v>
      </c>
      <c r="L62130" s="5">
        <v>1</v>
      </c>
      <c r="M62130" t="str">
        <f t="shared" si="2910"/>
        <v>25-34</v>
      </c>
      <c r="N62130" t="str">
        <f t="shared" si="2911"/>
        <v>Low</v>
      </c>
      <c r="O62130" t="str">
        <f t="shared" si="2912"/>
        <v>Delayed</v>
      </c>
    </row>
    <row r="62131" spans="1:15" x14ac:dyDescent="0.3">
      <c r="A62131">
        <v>62130</v>
      </c>
      <c r="B62131">
        <v>65</v>
      </c>
      <c r="C62131" s="3" t="s">
        <v>12</v>
      </c>
      <c r="D62131" s="4">
        <v>1</v>
      </c>
      <c r="E62131" s="5">
        <v>1</v>
      </c>
      <c r="F62131">
        <v>10</v>
      </c>
      <c r="G62131">
        <v>22</v>
      </c>
      <c r="H62131" t="s">
        <v>15</v>
      </c>
      <c r="I62131" t="s">
        <v>19</v>
      </c>
      <c r="J62131">
        <v>111</v>
      </c>
      <c r="K62131">
        <v>29</v>
      </c>
      <c r="L62131" s="5">
        <v>1</v>
      </c>
      <c r="M62131" t="str">
        <f t="shared" si="2910"/>
        <v>55+</v>
      </c>
      <c r="N62131" t="str">
        <f t="shared" si="2911"/>
        <v>High</v>
      </c>
      <c r="O62131" t="str">
        <f t="shared" si="2912"/>
        <v>Delayed</v>
      </c>
    </row>
    <row r="62132" spans="1:15" x14ac:dyDescent="0.3">
      <c r="A62132">
        <v>62131</v>
      </c>
      <c r="B62132">
        <v>40</v>
      </c>
      <c r="C62132" s="3" t="s">
        <v>16</v>
      </c>
      <c r="D62132" s="4">
        <v>32</v>
      </c>
      <c r="E62132" s="5">
        <v>13</v>
      </c>
      <c r="F62132">
        <v>6</v>
      </c>
      <c r="G62132">
        <v>28</v>
      </c>
      <c r="H62132" t="s">
        <v>15</v>
      </c>
      <c r="I62132" t="s">
        <v>18</v>
      </c>
      <c r="J62132">
        <v>931</v>
      </c>
      <c r="K62132">
        <v>14</v>
      </c>
      <c r="L62132" s="5">
        <v>1</v>
      </c>
      <c r="M62132" t="str">
        <f t="shared" si="2910"/>
        <v>35-44</v>
      </c>
      <c r="N62132" t="str">
        <f t="shared" si="2911"/>
        <v>High</v>
      </c>
      <c r="O62132" t="str">
        <f t="shared" si="2912"/>
        <v>Delayed</v>
      </c>
    </row>
    <row r="62133" spans="1:15" x14ac:dyDescent="0.3">
      <c r="A62133">
        <v>62132</v>
      </c>
      <c r="B62133">
        <v>51</v>
      </c>
      <c r="C62133" s="3" t="s">
        <v>12</v>
      </c>
      <c r="D62133" s="4">
        <v>16</v>
      </c>
      <c r="E62133" s="5">
        <v>24</v>
      </c>
      <c r="F62133">
        <v>0</v>
      </c>
      <c r="G62133">
        <v>21</v>
      </c>
      <c r="H62133" t="s">
        <v>17</v>
      </c>
      <c r="I62133" t="s">
        <v>14</v>
      </c>
      <c r="J62133">
        <v>284</v>
      </c>
      <c r="K62133">
        <v>28</v>
      </c>
      <c r="L62133" s="5">
        <v>1</v>
      </c>
      <c r="M62133" t="str">
        <f t="shared" si="2910"/>
        <v>45-54</v>
      </c>
      <c r="N62133" t="str">
        <f t="shared" si="2911"/>
        <v>Low</v>
      </c>
      <c r="O62133" t="str">
        <f t="shared" si="2912"/>
        <v>Delayed</v>
      </c>
    </row>
    <row r="62134" spans="1:15" x14ac:dyDescent="0.3">
      <c r="A62134">
        <v>62133</v>
      </c>
      <c r="B62134">
        <v>53</v>
      </c>
      <c r="C62134" s="3" t="s">
        <v>12</v>
      </c>
      <c r="D62134" s="4">
        <v>56</v>
      </c>
      <c r="E62134" s="5">
        <v>23</v>
      </c>
      <c r="F62134">
        <v>6</v>
      </c>
      <c r="G62134">
        <v>16</v>
      </c>
      <c r="H62134" t="s">
        <v>13</v>
      </c>
      <c r="I62134" t="s">
        <v>14</v>
      </c>
      <c r="J62134">
        <v>690</v>
      </c>
      <c r="K62134">
        <v>17</v>
      </c>
      <c r="L62134" s="5">
        <v>1</v>
      </c>
      <c r="M62134" t="str">
        <f t="shared" si="2910"/>
        <v>45-54</v>
      </c>
      <c r="N62134" t="str">
        <f t="shared" si="2911"/>
        <v>High</v>
      </c>
      <c r="O62134" t="str">
        <f t="shared" si="2912"/>
        <v>Delayed</v>
      </c>
    </row>
    <row r="62135" spans="1:15" x14ac:dyDescent="0.3">
      <c r="A62135">
        <v>62134</v>
      </c>
      <c r="B62135">
        <v>51</v>
      </c>
      <c r="C62135" s="3" t="s">
        <v>16</v>
      </c>
      <c r="D62135" s="4">
        <v>25</v>
      </c>
      <c r="E62135" s="5">
        <v>29</v>
      </c>
      <c r="F62135">
        <v>10</v>
      </c>
      <c r="G62135">
        <v>21</v>
      </c>
      <c r="H62135" t="s">
        <v>17</v>
      </c>
      <c r="I62135" t="s">
        <v>19</v>
      </c>
      <c r="J62135">
        <v>858</v>
      </c>
      <c r="K62135">
        <v>1</v>
      </c>
      <c r="L62135" s="5">
        <v>1</v>
      </c>
      <c r="M62135" t="str">
        <f t="shared" si="2910"/>
        <v>45-54</v>
      </c>
      <c r="N62135" t="str">
        <f t="shared" si="2911"/>
        <v>High</v>
      </c>
      <c r="O62135" t="str">
        <f t="shared" si="2912"/>
        <v>Delayed</v>
      </c>
    </row>
    <row r="62136" spans="1:15" x14ac:dyDescent="0.3">
      <c r="A62136">
        <v>62135</v>
      </c>
      <c r="B62136">
        <v>61</v>
      </c>
      <c r="C62136" s="3" t="s">
        <v>12</v>
      </c>
      <c r="D62136" s="4">
        <v>4</v>
      </c>
      <c r="E62136" s="5">
        <v>5</v>
      </c>
      <c r="F62136">
        <v>5</v>
      </c>
      <c r="G62136">
        <v>24</v>
      </c>
      <c r="H62136" t="s">
        <v>13</v>
      </c>
      <c r="I62136" t="s">
        <v>19</v>
      </c>
      <c r="J62136">
        <v>985</v>
      </c>
      <c r="K62136">
        <v>11</v>
      </c>
      <c r="L62136" s="5">
        <v>1</v>
      </c>
      <c r="M62136" t="str">
        <f t="shared" si="2910"/>
        <v>55+</v>
      </c>
      <c r="N62136" t="str">
        <f t="shared" si="2911"/>
        <v>High</v>
      </c>
      <c r="O62136" t="str">
        <f t="shared" si="2912"/>
        <v>Delayed</v>
      </c>
    </row>
    <row r="62137" spans="1:15" x14ac:dyDescent="0.3">
      <c r="A62137">
        <v>62136</v>
      </c>
      <c r="B62137">
        <v>50</v>
      </c>
      <c r="C62137" s="3" t="s">
        <v>12</v>
      </c>
      <c r="D62137" s="4">
        <v>13</v>
      </c>
      <c r="E62137" s="5">
        <v>9</v>
      </c>
      <c r="F62137">
        <v>6</v>
      </c>
      <c r="G62137">
        <v>30</v>
      </c>
      <c r="H62137" t="s">
        <v>15</v>
      </c>
      <c r="I62137" t="s">
        <v>19</v>
      </c>
      <c r="J62137">
        <v>192</v>
      </c>
      <c r="K62137">
        <v>13</v>
      </c>
      <c r="L62137" s="5">
        <v>1</v>
      </c>
      <c r="M62137" t="str">
        <f t="shared" si="2910"/>
        <v>45-54</v>
      </c>
      <c r="N62137" t="str">
        <f t="shared" si="2911"/>
        <v>High</v>
      </c>
      <c r="O62137" t="str">
        <f t="shared" si="2912"/>
        <v>Delayed</v>
      </c>
    </row>
    <row r="62138" spans="1:15" x14ac:dyDescent="0.3">
      <c r="A62138">
        <v>62137</v>
      </c>
      <c r="B62138">
        <v>58</v>
      </c>
      <c r="C62138" s="3" t="s">
        <v>16</v>
      </c>
      <c r="D62138" s="4">
        <v>38</v>
      </c>
      <c r="E62138" s="5">
        <v>5</v>
      </c>
      <c r="F62138">
        <v>4</v>
      </c>
      <c r="G62138">
        <v>19</v>
      </c>
      <c r="H62138" t="s">
        <v>13</v>
      </c>
      <c r="I62138" t="s">
        <v>14</v>
      </c>
      <c r="J62138">
        <v>472</v>
      </c>
      <c r="K62138">
        <v>11</v>
      </c>
      <c r="L62138" s="5">
        <v>1</v>
      </c>
      <c r="M62138" t="str">
        <f t="shared" si="2910"/>
        <v>55+</v>
      </c>
      <c r="N62138" t="str">
        <f t="shared" si="2911"/>
        <v>High</v>
      </c>
      <c r="O62138" t="str">
        <f t="shared" si="2912"/>
        <v>Delayed</v>
      </c>
    </row>
    <row r="62139" spans="1:15" x14ac:dyDescent="0.3">
      <c r="A62139">
        <v>62138</v>
      </c>
      <c r="B62139">
        <v>23</v>
      </c>
      <c r="C62139" s="3" t="s">
        <v>16</v>
      </c>
      <c r="D62139" s="4">
        <v>46</v>
      </c>
      <c r="E62139" s="5">
        <v>18</v>
      </c>
      <c r="F62139">
        <v>8</v>
      </c>
      <c r="G62139">
        <v>21</v>
      </c>
      <c r="H62139" t="s">
        <v>13</v>
      </c>
      <c r="I62139" t="s">
        <v>14</v>
      </c>
      <c r="J62139">
        <v>543</v>
      </c>
      <c r="K62139">
        <v>16</v>
      </c>
      <c r="L62139" s="5">
        <v>1</v>
      </c>
      <c r="M62139" t="str">
        <f t="shared" si="2910"/>
        <v>&lt;25</v>
      </c>
      <c r="N62139" t="str">
        <f t="shared" si="2911"/>
        <v>High</v>
      </c>
      <c r="O62139" t="str">
        <f t="shared" si="2912"/>
        <v>Delayed</v>
      </c>
    </row>
    <row r="62140" spans="1:15" x14ac:dyDescent="0.3">
      <c r="A62140">
        <v>62139</v>
      </c>
      <c r="B62140">
        <v>21</v>
      </c>
      <c r="C62140" s="3" t="s">
        <v>12</v>
      </c>
      <c r="D62140" s="4">
        <v>54</v>
      </c>
      <c r="E62140" s="5">
        <v>17</v>
      </c>
      <c r="F62140">
        <v>0</v>
      </c>
      <c r="G62140">
        <v>29</v>
      </c>
      <c r="H62140" t="s">
        <v>17</v>
      </c>
      <c r="I62140" t="s">
        <v>14</v>
      </c>
      <c r="J62140">
        <v>470</v>
      </c>
      <c r="K62140">
        <v>22</v>
      </c>
      <c r="L62140" s="5">
        <v>1</v>
      </c>
      <c r="M62140" t="str">
        <f t="shared" si="2910"/>
        <v>&lt;25</v>
      </c>
      <c r="N62140" t="str">
        <f t="shared" si="2911"/>
        <v>Low</v>
      </c>
      <c r="O62140" t="str">
        <f t="shared" si="2912"/>
        <v>Delayed</v>
      </c>
    </row>
    <row r="62141" spans="1:15" x14ac:dyDescent="0.3">
      <c r="A62141">
        <v>62140</v>
      </c>
      <c r="B62141">
        <v>55</v>
      </c>
      <c r="C62141" s="3" t="s">
        <v>12</v>
      </c>
      <c r="D62141" s="4">
        <v>50</v>
      </c>
      <c r="E62141" s="5">
        <v>11</v>
      </c>
      <c r="F62141">
        <v>3</v>
      </c>
      <c r="G62141">
        <v>26</v>
      </c>
      <c r="H62141" t="s">
        <v>15</v>
      </c>
      <c r="I62141" t="s">
        <v>18</v>
      </c>
      <c r="J62141">
        <v>381</v>
      </c>
      <c r="K62141">
        <v>21</v>
      </c>
      <c r="L62141" s="5">
        <v>1</v>
      </c>
      <c r="M62141" t="str">
        <f t="shared" si="2910"/>
        <v>55+</v>
      </c>
      <c r="N62141" t="str">
        <f t="shared" si="2911"/>
        <v>Low</v>
      </c>
      <c r="O62141" t="str">
        <f t="shared" si="2912"/>
        <v>Delayed</v>
      </c>
    </row>
    <row r="62142" spans="1:15" x14ac:dyDescent="0.3">
      <c r="A62142">
        <v>62141</v>
      </c>
      <c r="B62142">
        <v>51</v>
      </c>
      <c r="C62142" s="3" t="s">
        <v>16</v>
      </c>
      <c r="D62142" s="4">
        <v>23</v>
      </c>
      <c r="E62142" s="5">
        <v>2</v>
      </c>
      <c r="F62142">
        <v>8</v>
      </c>
      <c r="G62142">
        <v>8</v>
      </c>
      <c r="H62142" t="s">
        <v>17</v>
      </c>
      <c r="I62142" t="s">
        <v>18</v>
      </c>
      <c r="J62142">
        <v>343</v>
      </c>
      <c r="K62142">
        <v>2</v>
      </c>
      <c r="L62142" s="5">
        <v>1</v>
      </c>
      <c r="M62142" t="str">
        <f t="shared" si="2910"/>
        <v>45-54</v>
      </c>
      <c r="N62142" t="str">
        <f t="shared" si="2911"/>
        <v>High</v>
      </c>
      <c r="O62142" t="str">
        <f t="shared" si="2912"/>
        <v>Delayed</v>
      </c>
    </row>
    <row r="62143" spans="1:15" x14ac:dyDescent="0.3">
      <c r="A62143">
        <v>62142</v>
      </c>
      <c r="B62143">
        <v>45</v>
      </c>
      <c r="C62143" s="3" t="s">
        <v>12</v>
      </c>
      <c r="D62143" s="4">
        <v>54</v>
      </c>
      <c r="E62143" s="5">
        <v>11</v>
      </c>
      <c r="F62143">
        <v>9</v>
      </c>
      <c r="G62143">
        <v>24</v>
      </c>
      <c r="H62143" t="s">
        <v>13</v>
      </c>
      <c r="I62143" t="s">
        <v>14</v>
      </c>
      <c r="J62143">
        <v>712</v>
      </c>
      <c r="K62143">
        <v>5</v>
      </c>
      <c r="L62143" s="5">
        <v>1</v>
      </c>
      <c r="M62143" t="str">
        <f t="shared" si="2910"/>
        <v>45-54</v>
      </c>
      <c r="N62143" t="str">
        <f t="shared" si="2911"/>
        <v>High</v>
      </c>
      <c r="O62143" t="str">
        <f t="shared" si="2912"/>
        <v>Delayed</v>
      </c>
    </row>
    <row r="62144" spans="1:15" x14ac:dyDescent="0.3">
      <c r="A62144">
        <v>62143</v>
      </c>
      <c r="B62144">
        <v>44</v>
      </c>
      <c r="C62144" s="3" t="s">
        <v>12</v>
      </c>
      <c r="D62144" s="4">
        <v>22</v>
      </c>
      <c r="E62144" s="5">
        <v>19</v>
      </c>
      <c r="F62144">
        <v>9</v>
      </c>
      <c r="G62144">
        <v>27</v>
      </c>
      <c r="H62144" t="s">
        <v>13</v>
      </c>
      <c r="I62144" t="s">
        <v>19</v>
      </c>
      <c r="J62144">
        <v>390</v>
      </c>
      <c r="K62144">
        <v>28</v>
      </c>
      <c r="L62144" s="5">
        <v>1</v>
      </c>
      <c r="M62144" t="str">
        <f t="shared" si="2910"/>
        <v>35-44</v>
      </c>
      <c r="N62144" t="str">
        <f t="shared" si="2911"/>
        <v>High</v>
      </c>
      <c r="O62144" t="str">
        <f t="shared" si="2912"/>
        <v>Delayed</v>
      </c>
    </row>
    <row r="62145" spans="1:15" x14ac:dyDescent="0.3">
      <c r="A62145">
        <v>62144</v>
      </c>
      <c r="B62145">
        <v>31</v>
      </c>
      <c r="C62145" s="3" t="s">
        <v>12</v>
      </c>
      <c r="D62145" s="4">
        <v>3</v>
      </c>
      <c r="E62145" s="5">
        <v>11</v>
      </c>
      <c r="F62145">
        <v>7</v>
      </c>
      <c r="G62145">
        <v>23</v>
      </c>
      <c r="H62145" t="s">
        <v>17</v>
      </c>
      <c r="I62145" t="s">
        <v>18</v>
      </c>
      <c r="J62145">
        <v>360</v>
      </c>
      <c r="K62145">
        <v>22</v>
      </c>
      <c r="L62145" s="5">
        <v>1</v>
      </c>
      <c r="M62145" t="str">
        <f t="shared" si="2910"/>
        <v>25-34</v>
      </c>
      <c r="N62145" t="str">
        <f t="shared" si="2911"/>
        <v>High</v>
      </c>
      <c r="O62145" t="str">
        <f t="shared" si="2912"/>
        <v>Delayed</v>
      </c>
    </row>
    <row r="62146" spans="1:15" x14ac:dyDescent="0.3">
      <c r="A62146">
        <v>62145</v>
      </c>
      <c r="B62146">
        <v>51</v>
      </c>
      <c r="C62146" s="3" t="s">
        <v>16</v>
      </c>
      <c r="D62146" s="4">
        <v>27</v>
      </c>
      <c r="E62146" s="5">
        <v>5</v>
      </c>
      <c r="F62146">
        <v>7</v>
      </c>
      <c r="G62146">
        <v>1</v>
      </c>
      <c r="H62146" t="s">
        <v>17</v>
      </c>
      <c r="I62146" t="s">
        <v>18</v>
      </c>
      <c r="J62146">
        <v>514</v>
      </c>
      <c r="K62146">
        <v>7</v>
      </c>
      <c r="L62146" s="5">
        <v>1</v>
      </c>
      <c r="M62146" t="str">
        <f t="shared" ref="M62146:M62209" si="2913">IF(B62146&lt;25,"&lt;25",
IF(B62146&lt;=34,"25-34",
IF(B62146&lt;=44,"35-44",
IF(B62146&lt;=54,"45-54","55+"))))</f>
        <v>45-54</v>
      </c>
      <c r="N62146" t="str">
        <f t="shared" ref="N62146:N62209" si="2914">IF(F62146&gt;3,"High","Low")</f>
        <v>High</v>
      </c>
      <c r="O62146" t="str">
        <f t="shared" ref="O62146:O62209" si="2915">IF(G62146&gt;0,"Delayed","On Time")</f>
        <v>Delayed</v>
      </c>
    </row>
    <row r="62147" spans="1:15" x14ac:dyDescent="0.3">
      <c r="A62147">
        <v>62146</v>
      </c>
      <c r="B62147">
        <v>41</v>
      </c>
      <c r="C62147" s="3" t="s">
        <v>16</v>
      </c>
      <c r="D62147" s="4">
        <v>27</v>
      </c>
      <c r="E62147" s="5">
        <v>27</v>
      </c>
      <c r="F62147">
        <v>5</v>
      </c>
      <c r="G62147">
        <v>30</v>
      </c>
      <c r="H62147" t="s">
        <v>15</v>
      </c>
      <c r="I62147" t="s">
        <v>19</v>
      </c>
      <c r="J62147">
        <v>211</v>
      </c>
      <c r="K62147">
        <v>17</v>
      </c>
      <c r="L62147" s="5">
        <v>1</v>
      </c>
      <c r="M62147" t="str">
        <f t="shared" si="2913"/>
        <v>35-44</v>
      </c>
      <c r="N62147" t="str">
        <f t="shared" si="2914"/>
        <v>High</v>
      </c>
      <c r="O62147" t="str">
        <f t="shared" si="2915"/>
        <v>Delayed</v>
      </c>
    </row>
    <row r="62148" spans="1:15" x14ac:dyDescent="0.3">
      <c r="A62148">
        <v>62147</v>
      </c>
      <c r="B62148">
        <v>62</v>
      </c>
      <c r="C62148" s="3" t="s">
        <v>12</v>
      </c>
      <c r="D62148" s="4">
        <v>22</v>
      </c>
      <c r="E62148" s="5">
        <v>19</v>
      </c>
      <c r="F62148">
        <v>3</v>
      </c>
      <c r="G62148">
        <v>25</v>
      </c>
      <c r="H62148" t="s">
        <v>13</v>
      </c>
      <c r="I62148" t="s">
        <v>14</v>
      </c>
      <c r="J62148">
        <v>614</v>
      </c>
      <c r="K62148">
        <v>5</v>
      </c>
      <c r="L62148" s="5">
        <v>1</v>
      </c>
      <c r="M62148" t="str">
        <f t="shared" si="2913"/>
        <v>55+</v>
      </c>
      <c r="N62148" t="str">
        <f t="shared" si="2914"/>
        <v>Low</v>
      </c>
      <c r="O62148" t="str">
        <f t="shared" si="2915"/>
        <v>Delayed</v>
      </c>
    </row>
    <row r="62149" spans="1:15" x14ac:dyDescent="0.3">
      <c r="A62149">
        <v>62148</v>
      </c>
      <c r="B62149">
        <v>32</v>
      </c>
      <c r="C62149" s="3" t="s">
        <v>12</v>
      </c>
      <c r="D62149" s="4">
        <v>49</v>
      </c>
      <c r="E62149" s="5">
        <v>29</v>
      </c>
      <c r="F62149">
        <v>8</v>
      </c>
      <c r="G62149">
        <v>17</v>
      </c>
      <c r="H62149" t="s">
        <v>13</v>
      </c>
      <c r="I62149" t="s">
        <v>19</v>
      </c>
      <c r="J62149">
        <v>272</v>
      </c>
      <c r="K62149">
        <v>23</v>
      </c>
      <c r="L62149" s="5">
        <v>1</v>
      </c>
      <c r="M62149" t="str">
        <f t="shared" si="2913"/>
        <v>25-34</v>
      </c>
      <c r="N62149" t="str">
        <f t="shared" si="2914"/>
        <v>High</v>
      </c>
      <c r="O62149" t="str">
        <f t="shared" si="2915"/>
        <v>Delayed</v>
      </c>
    </row>
    <row r="62150" spans="1:15" x14ac:dyDescent="0.3">
      <c r="A62150">
        <v>62149</v>
      </c>
      <c r="B62150">
        <v>23</v>
      </c>
      <c r="C62150" s="3" t="s">
        <v>16</v>
      </c>
      <c r="D62150" s="4">
        <v>54</v>
      </c>
      <c r="E62150" s="5">
        <v>12</v>
      </c>
      <c r="F62150">
        <v>9</v>
      </c>
      <c r="G62150">
        <v>27</v>
      </c>
      <c r="H62150" t="s">
        <v>13</v>
      </c>
      <c r="I62150" t="s">
        <v>19</v>
      </c>
      <c r="J62150">
        <v>324</v>
      </c>
      <c r="K62150">
        <v>28</v>
      </c>
      <c r="L62150" s="5">
        <v>1</v>
      </c>
      <c r="M62150" t="str">
        <f t="shared" si="2913"/>
        <v>&lt;25</v>
      </c>
      <c r="N62150" t="str">
        <f t="shared" si="2914"/>
        <v>High</v>
      </c>
      <c r="O62150" t="str">
        <f t="shared" si="2915"/>
        <v>Delayed</v>
      </c>
    </row>
    <row r="62151" spans="1:15" x14ac:dyDescent="0.3">
      <c r="A62151">
        <v>62150</v>
      </c>
      <c r="B62151">
        <v>44</v>
      </c>
      <c r="C62151" s="3" t="s">
        <v>16</v>
      </c>
      <c r="D62151" s="4">
        <v>45</v>
      </c>
      <c r="E62151" s="5">
        <v>14</v>
      </c>
      <c r="F62151">
        <v>10</v>
      </c>
      <c r="G62151">
        <v>19</v>
      </c>
      <c r="H62151" t="s">
        <v>15</v>
      </c>
      <c r="I62151" t="s">
        <v>14</v>
      </c>
      <c r="J62151">
        <v>157</v>
      </c>
      <c r="K62151">
        <v>2</v>
      </c>
      <c r="L62151" s="5">
        <v>1</v>
      </c>
      <c r="M62151" t="str">
        <f t="shared" si="2913"/>
        <v>35-44</v>
      </c>
      <c r="N62151" t="str">
        <f t="shared" si="2914"/>
        <v>High</v>
      </c>
      <c r="O62151" t="str">
        <f t="shared" si="2915"/>
        <v>Delayed</v>
      </c>
    </row>
    <row r="62152" spans="1:15" x14ac:dyDescent="0.3">
      <c r="A62152">
        <v>62151</v>
      </c>
      <c r="B62152">
        <v>31</v>
      </c>
      <c r="C62152" s="3" t="s">
        <v>12</v>
      </c>
      <c r="D62152" s="4">
        <v>50</v>
      </c>
      <c r="E62152" s="5">
        <v>3</v>
      </c>
      <c r="F62152">
        <v>5</v>
      </c>
      <c r="G62152">
        <v>25</v>
      </c>
      <c r="H62152" t="s">
        <v>15</v>
      </c>
      <c r="I62152" t="s">
        <v>19</v>
      </c>
      <c r="J62152">
        <v>581</v>
      </c>
      <c r="K62152">
        <v>27</v>
      </c>
      <c r="L62152" s="5">
        <v>1</v>
      </c>
      <c r="M62152" t="str">
        <f t="shared" si="2913"/>
        <v>25-34</v>
      </c>
      <c r="N62152" t="str">
        <f t="shared" si="2914"/>
        <v>High</v>
      </c>
      <c r="O62152" t="str">
        <f t="shared" si="2915"/>
        <v>Delayed</v>
      </c>
    </row>
    <row r="62153" spans="1:15" x14ac:dyDescent="0.3">
      <c r="A62153">
        <v>62152</v>
      </c>
      <c r="B62153">
        <v>57</v>
      </c>
      <c r="C62153" s="3" t="s">
        <v>12</v>
      </c>
      <c r="D62153" s="4">
        <v>8</v>
      </c>
      <c r="E62153" s="5">
        <v>3</v>
      </c>
      <c r="F62153">
        <v>3</v>
      </c>
      <c r="G62153">
        <v>23</v>
      </c>
      <c r="H62153" t="s">
        <v>15</v>
      </c>
      <c r="I62153" t="s">
        <v>14</v>
      </c>
      <c r="J62153">
        <v>209</v>
      </c>
      <c r="K62153">
        <v>19</v>
      </c>
      <c r="L62153" s="5">
        <v>1</v>
      </c>
      <c r="M62153" t="str">
        <f t="shared" si="2913"/>
        <v>55+</v>
      </c>
      <c r="N62153" t="str">
        <f t="shared" si="2914"/>
        <v>Low</v>
      </c>
      <c r="O62153" t="str">
        <f t="shared" si="2915"/>
        <v>Delayed</v>
      </c>
    </row>
    <row r="62154" spans="1:15" x14ac:dyDescent="0.3">
      <c r="A62154">
        <v>62153</v>
      </c>
      <c r="B62154">
        <v>35</v>
      </c>
      <c r="C62154" s="3" t="s">
        <v>12</v>
      </c>
      <c r="D62154" s="4">
        <v>29</v>
      </c>
      <c r="E62154" s="5">
        <v>24</v>
      </c>
      <c r="F62154">
        <v>8</v>
      </c>
      <c r="G62154">
        <v>23</v>
      </c>
      <c r="H62154" t="s">
        <v>17</v>
      </c>
      <c r="I62154" t="s">
        <v>18</v>
      </c>
      <c r="J62154">
        <v>585</v>
      </c>
      <c r="K62154">
        <v>13</v>
      </c>
      <c r="L62154" s="5">
        <v>1</v>
      </c>
      <c r="M62154" t="str">
        <f t="shared" si="2913"/>
        <v>35-44</v>
      </c>
      <c r="N62154" t="str">
        <f t="shared" si="2914"/>
        <v>High</v>
      </c>
      <c r="O62154" t="str">
        <f t="shared" si="2915"/>
        <v>Delayed</v>
      </c>
    </row>
    <row r="62155" spans="1:15" x14ac:dyDescent="0.3">
      <c r="A62155">
        <v>62154</v>
      </c>
      <c r="B62155">
        <v>37</v>
      </c>
      <c r="C62155" s="3" t="s">
        <v>16</v>
      </c>
      <c r="D62155" s="4">
        <v>51</v>
      </c>
      <c r="E62155" s="5">
        <v>19</v>
      </c>
      <c r="F62155">
        <v>6</v>
      </c>
      <c r="G62155">
        <v>26</v>
      </c>
      <c r="H62155" t="s">
        <v>15</v>
      </c>
      <c r="I62155" t="s">
        <v>14</v>
      </c>
      <c r="J62155">
        <v>410</v>
      </c>
      <c r="K62155">
        <v>11</v>
      </c>
      <c r="L62155" s="5">
        <v>1</v>
      </c>
      <c r="M62155" t="str">
        <f t="shared" si="2913"/>
        <v>35-44</v>
      </c>
      <c r="N62155" t="str">
        <f t="shared" si="2914"/>
        <v>High</v>
      </c>
      <c r="O62155" t="str">
        <f t="shared" si="2915"/>
        <v>Delayed</v>
      </c>
    </row>
    <row r="62156" spans="1:15" x14ac:dyDescent="0.3">
      <c r="A62156">
        <v>62155</v>
      </c>
      <c r="B62156">
        <v>56</v>
      </c>
      <c r="C62156" s="3" t="s">
        <v>12</v>
      </c>
      <c r="D62156" s="4">
        <v>58</v>
      </c>
      <c r="E62156" s="5">
        <v>22</v>
      </c>
      <c r="F62156">
        <v>7</v>
      </c>
      <c r="G62156">
        <v>17</v>
      </c>
      <c r="H62156" t="s">
        <v>17</v>
      </c>
      <c r="I62156" t="s">
        <v>18</v>
      </c>
      <c r="J62156">
        <v>407</v>
      </c>
      <c r="K62156">
        <v>24</v>
      </c>
      <c r="L62156" s="5">
        <v>1</v>
      </c>
      <c r="M62156" t="str">
        <f t="shared" si="2913"/>
        <v>55+</v>
      </c>
      <c r="N62156" t="str">
        <f t="shared" si="2914"/>
        <v>High</v>
      </c>
      <c r="O62156" t="str">
        <f t="shared" si="2915"/>
        <v>Delayed</v>
      </c>
    </row>
    <row r="62157" spans="1:15" x14ac:dyDescent="0.3">
      <c r="A62157">
        <v>62156</v>
      </c>
      <c r="B62157">
        <v>34</v>
      </c>
      <c r="C62157" s="3" t="s">
        <v>16</v>
      </c>
      <c r="D62157" s="4">
        <v>55</v>
      </c>
      <c r="E62157" s="5">
        <v>10</v>
      </c>
      <c r="F62157">
        <v>6</v>
      </c>
      <c r="G62157">
        <v>24</v>
      </c>
      <c r="H62157" t="s">
        <v>15</v>
      </c>
      <c r="I62157" t="s">
        <v>19</v>
      </c>
      <c r="J62157">
        <v>370</v>
      </c>
      <c r="K62157">
        <v>13</v>
      </c>
      <c r="L62157" s="5">
        <v>1</v>
      </c>
      <c r="M62157" t="str">
        <f t="shared" si="2913"/>
        <v>25-34</v>
      </c>
      <c r="N62157" t="str">
        <f t="shared" si="2914"/>
        <v>High</v>
      </c>
      <c r="O62157" t="str">
        <f t="shared" si="2915"/>
        <v>Delayed</v>
      </c>
    </row>
    <row r="62158" spans="1:15" x14ac:dyDescent="0.3">
      <c r="A62158">
        <v>62157</v>
      </c>
      <c r="B62158">
        <v>33</v>
      </c>
      <c r="C62158" s="3" t="s">
        <v>16</v>
      </c>
      <c r="D62158" s="4">
        <v>36</v>
      </c>
      <c r="E62158" s="5">
        <v>2</v>
      </c>
      <c r="F62158">
        <v>10</v>
      </c>
      <c r="G62158">
        <v>29</v>
      </c>
      <c r="H62158" t="s">
        <v>15</v>
      </c>
      <c r="I62158" t="s">
        <v>14</v>
      </c>
      <c r="J62158">
        <v>622</v>
      </c>
      <c r="K62158">
        <v>25</v>
      </c>
      <c r="L62158" s="5">
        <v>1</v>
      </c>
      <c r="M62158" t="str">
        <f t="shared" si="2913"/>
        <v>25-34</v>
      </c>
      <c r="N62158" t="str">
        <f t="shared" si="2914"/>
        <v>High</v>
      </c>
      <c r="O62158" t="str">
        <f t="shared" si="2915"/>
        <v>Delayed</v>
      </c>
    </row>
    <row r="62159" spans="1:15" x14ac:dyDescent="0.3">
      <c r="A62159">
        <v>62158</v>
      </c>
      <c r="B62159">
        <v>51</v>
      </c>
      <c r="C62159" s="3" t="s">
        <v>12</v>
      </c>
      <c r="D62159" s="4">
        <v>39</v>
      </c>
      <c r="E62159" s="5">
        <v>15</v>
      </c>
      <c r="F62159">
        <v>8</v>
      </c>
      <c r="G62159">
        <v>26</v>
      </c>
      <c r="H62159" t="s">
        <v>13</v>
      </c>
      <c r="I62159" t="s">
        <v>18</v>
      </c>
      <c r="J62159">
        <v>961</v>
      </c>
      <c r="K62159">
        <v>21</v>
      </c>
      <c r="L62159" s="5">
        <v>1</v>
      </c>
      <c r="M62159" t="str">
        <f t="shared" si="2913"/>
        <v>45-54</v>
      </c>
      <c r="N62159" t="str">
        <f t="shared" si="2914"/>
        <v>High</v>
      </c>
      <c r="O62159" t="str">
        <f t="shared" si="2915"/>
        <v>Delayed</v>
      </c>
    </row>
    <row r="62160" spans="1:15" x14ac:dyDescent="0.3">
      <c r="A62160">
        <v>62159</v>
      </c>
      <c r="B62160">
        <v>26</v>
      </c>
      <c r="C62160" s="3" t="s">
        <v>12</v>
      </c>
      <c r="D62160" s="4">
        <v>18</v>
      </c>
      <c r="E62160" s="5">
        <v>12</v>
      </c>
      <c r="F62160">
        <v>3</v>
      </c>
      <c r="G62160">
        <v>29</v>
      </c>
      <c r="H62160" t="s">
        <v>15</v>
      </c>
      <c r="I62160" t="s">
        <v>18</v>
      </c>
      <c r="J62160">
        <v>382</v>
      </c>
      <c r="K62160">
        <v>29</v>
      </c>
      <c r="L62160" s="5">
        <v>1</v>
      </c>
      <c r="M62160" t="str">
        <f t="shared" si="2913"/>
        <v>25-34</v>
      </c>
      <c r="N62160" t="str">
        <f t="shared" si="2914"/>
        <v>Low</v>
      </c>
      <c r="O62160" t="str">
        <f t="shared" si="2915"/>
        <v>Delayed</v>
      </c>
    </row>
    <row r="62161" spans="1:15" x14ac:dyDescent="0.3">
      <c r="A62161">
        <v>62160</v>
      </c>
      <c r="B62161">
        <v>46</v>
      </c>
      <c r="C62161" s="3" t="s">
        <v>16</v>
      </c>
      <c r="D62161" s="4">
        <v>34</v>
      </c>
      <c r="E62161" s="5">
        <v>8</v>
      </c>
      <c r="F62161">
        <v>6</v>
      </c>
      <c r="G62161">
        <v>16</v>
      </c>
      <c r="H62161" t="s">
        <v>17</v>
      </c>
      <c r="I62161" t="s">
        <v>19</v>
      </c>
      <c r="J62161">
        <v>412</v>
      </c>
      <c r="K62161">
        <v>4</v>
      </c>
      <c r="L62161" s="5">
        <v>1</v>
      </c>
      <c r="M62161" t="str">
        <f t="shared" si="2913"/>
        <v>45-54</v>
      </c>
      <c r="N62161" t="str">
        <f t="shared" si="2914"/>
        <v>High</v>
      </c>
      <c r="O62161" t="str">
        <f t="shared" si="2915"/>
        <v>Delayed</v>
      </c>
    </row>
    <row r="62162" spans="1:15" x14ac:dyDescent="0.3">
      <c r="A62162">
        <v>62161</v>
      </c>
      <c r="B62162">
        <v>54</v>
      </c>
      <c r="C62162" s="3" t="s">
        <v>16</v>
      </c>
      <c r="D62162" s="4">
        <v>41</v>
      </c>
      <c r="E62162" s="5">
        <v>20</v>
      </c>
      <c r="F62162">
        <v>6</v>
      </c>
      <c r="G62162">
        <v>25</v>
      </c>
      <c r="H62162" t="s">
        <v>15</v>
      </c>
      <c r="I62162" t="s">
        <v>19</v>
      </c>
      <c r="J62162">
        <v>955</v>
      </c>
      <c r="K62162">
        <v>8</v>
      </c>
      <c r="L62162" s="5">
        <v>1</v>
      </c>
      <c r="M62162" t="str">
        <f t="shared" si="2913"/>
        <v>45-54</v>
      </c>
      <c r="N62162" t="str">
        <f t="shared" si="2914"/>
        <v>High</v>
      </c>
      <c r="O62162" t="str">
        <f t="shared" si="2915"/>
        <v>Delayed</v>
      </c>
    </row>
    <row r="62163" spans="1:15" x14ac:dyDescent="0.3">
      <c r="A62163">
        <v>62162</v>
      </c>
      <c r="B62163">
        <v>52</v>
      </c>
      <c r="C62163" s="3" t="s">
        <v>12</v>
      </c>
      <c r="D62163" s="4">
        <v>27</v>
      </c>
      <c r="E62163" s="5">
        <v>7</v>
      </c>
      <c r="F62163">
        <v>9</v>
      </c>
      <c r="G62163">
        <v>25</v>
      </c>
      <c r="H62163" t="s">
        <v>13</v>
      </c>
      <c r="I62163" t="s">
        <v>14</v>
      </c>
      <c r="J62163">
        <v>960</v>
      </c>
      <c r="K62163">
        <v>20</v>
      </c>
      <c r="L62163" s="5">
        <v>1</v>
      </c>
      <c r="M62163" t="str">
        <f t="shared" si="2913"/>
        <v>45-54</v>
      </c>
      <c r="N62163" t="str">
        <f t="shared" si="2914"/>
        <v>High</v>
      </c>
      <c r="O62163" t="str">
        <f t="shared" si="2915"/>
        <v>Delayed</v>
      </c>
    </row>
    <row r="62164" spans="1:15" x14ac:dyDescent="0.3">
      <c r="A62164">
        <v>62163</v>
      </c>
      <c r="B62164">
        <v>55</v>
      </c>
      <c r="C62164" s="3" t="s">
        <v>12</v>
      </c>
      <c r="D62164" s="4">
        <v>48</v>
      </c>
      <c r="E62164" s="5">
        <v>27</v>
      </c>
      <c r="F62164">
        <v>6</v>
      </c>
      <c r="G62164">
        <v>18</v>
      </c>
      <c r="H62164" t="s">
        <v>13</v>
      </c>
      <c r="I62164" t="s">
        <v>18</v>
      </c>
      <c r="J62164">
        <v>183</v>
      </c>
      <c r="K62164">
        <v>11</v>
      </c>
      <c r="L62164" s="5">
        <v>1</v>
      </c>
      <c r="M62164" t="str">
        <f t="shared" si="2913"/>
        <v>55+</v>
      </c>
      <c r="N62164" t="str">
        <f t="shared" si="2914"/>
        <v>High</v>
      </c>
      <c r="O62164" t="str">
        <f t="shared" si="2915"/>
        <v>Delayed</v>
      </c>
    </row>
    <row r="62165" spans="1:15" x14ac:dyDescent="0.3">
      <c r="A62165">
        <v>62164</v>
      </c>
      <c r="B62165">
        <v>29</v>
      </c>
      <c r="C62165" s="3" t="s">
        <v>16</v>
      </c>
      <c r="D62165" s="4">
        <v>27</v>
      </c>
      <c r="E62165" s="5">
        <v>28</v>
      </c>
      <c r="F62165">
        <v>5</v>
      </c>
      <c r="G62165">
        <v>25</v>
      </c>
      <c r="H62165" t="s">
        <v>13</v>
      </c>
      <c r="I62165" t="s">
        <v>18</v>
      </c>
      <c r="J62165">
        <v>877</v>
      </c>
      <c r="K62165">
        <v>15</v>
      </c>
      <c r="L62165" s="5">
        <v>1</v>
      </c>
      <c r="M62165" t="str">
        <f t="shared" si="2913"/>
        <v>25-34</v>
      </c>
      <c r="N62165" t="str">
        <f t="shared" si="2914"/>
        <v>High</v>
      </c>
      <c r="O62165" t="str">
        <f t="shared" si="2915"/>
        <v>Delayed</v>
      </c>
    </row>
    <row r="62166" spans="1:15" x14ac:dyDescent="0.3">
      <c r="A62166">
        <v>62165</v>
      </c>
      <c r="B62166">
        <v>57</v>
      </c>
      <c r="C62166" s="3" t="s">
        <v>16</v>
      </c>
      <c r="D62166" s="4">
        <v>48</v>
      </c>
      <c r="E62166" s="5">
        <v>29</v>
      </c>
      <c r="F62166">
        <v>10</v>
      </c>
      <c r="G62166">
        <v>22</v>
      </c>
      <c r="H62166" t="s">
        <v>17</v>
      </c>
      <c r="I62166" t="s">
        <v>14</v>
      </c>
      <c r="J62166">
        <v>866</v>
      </c>
      <c r="K62166">
        <v>21</v>
      </c>
      <c r="L62166" s="5">
        <v>1</v>
      </c>
      <c r="M62166" t="str">
        <f t="shared" si="2913"/>
        <v>55+</v>
      </c>
      <c r="N62166" t="str">
        <f t="shared" si="2914"/>
        <v>High</v>
      </c>
      <c r="O62166" t="str">
        <f t="shared" si="2915"/>
        <v>Delayed</v>
      </c>
    </row>
    <row r="62167" spans="1:15" x14ac:dyDescent="0.3">
      <c r="A62167">
        <v>62166</v>
      </c>
      <c r="B62167">
        <v>49</v>
      </c>
      <c r="C62167" s="3" t="s">
        <v>16</v>
      </c>
      <c r="D62167" s="4">
        <v>48</v>
      </c>
      <c r="E62167" s="5">
        <v>12</v>
      </c>
      <c r="F62167">
        <v>6</v>
      </c>
      <c r="G62167">
        <v>16</v>
      </c>
      <c r="H62167" t="s">
        <v>17</v>
      </c>
      <c r="I62167" t="s">
        <v>14</v>
      </c>
      <c r="J62167">
        <v>824</v>
      </c>
      <c r="K62167">
        <v>11</v>
      </c>
      <c r="L62167" s="5">
        <v>1</v>
      </c>
      <c r="M62167" t="str">
        <f t="shared" si="2913"/>
        <v>45-54</v>
      </c>
      <c r="N62167" t="str">
        <f t="shared" si="2914"/>
        <v>High</v>
      </c>
      <c r="O62167" t="str">
        <f t="shared" si="2915"/>
        <v>Delayed</v>
      </c>
    </row>
    <row r="62168" spans="1:15" x14ac:dyDescent="0.3">
      <c r="A62168">
        <v>62167</v>
      </c>
      <c r="B62168">
        <v>28</v>
      </c>
      <c r="C62168" s="3" t="s">
        <v>12</v>
      </c>
      <c r="D62168" s="4">
        <v>29</v>
      </c>
      <c r="E62168" s="5">
        <v>25</v>
      </c>
      <c r="F62168">
        <v>8</v>
      </c>
      <c r="G62168">
        <v>28</v>
      </c>
      <c r="H62168" t="s">
        <v>17</v>
      </c>
      <c r="I62168" t="s">
        <v>18</v>
      </c>
      <c r="J62168">
        <v>329</v>
      </c>
      <c r="K62168">
        <v>4</v>
      </c>
      <c r="L62168" s="5">
        <v>1</v>
      </c>
      <c r="M62168" t="str">
        <f t="shared" si="2913"/>
        <v>25-34</v>
      </c>
      <c r="N62168" t="str">
        <f t="shared" si="2914"/>
        <v>High</v>
      </c>
      <c r="O62168" t="str">
        <f t="shared" si="2915"/>
        <v>Delayed</v>
      </c>
    </row>
    <row r="62169" spans="1:15" x14ac:dyDescent="0.3">
      <c r="A62169">
        <v>62168</v>
      </c>
      <c r="B62169">
        <v>23</v>
      </c>
      <c r="C62169" s="3" t="s">
        <v>12</v>
      </c>
      <c r="D62169" s="4">
        <v>51</v>
      </c>
      <c r="E62169" s="5">
        <v>27</v>
      </c>
      <c r="F62169">
        <v>10</v>
      </c>
      <c r="G62169">
        <v>30</v>
      </c>
      <c r="H62169" t="s">
        <v>13</v>
      </c>
      <c r="I62169" t="s">
        <v>19</v>
      </c>
      <c r="J62169">
        <v>675</v>
      </c>
      <c r="K62169">
        <v>25</v>
      </c>
      <c r="L62169" s="5">
        <v>1</v>
      </c>
      <c r="M62169" t="str">
        <f t="shared" si="2913"/>
        <v>&lt;25</v>
      </c>
      <c r="N62169" t="str">
        <f t="shared" si="2914"/>
        <v>High</v>
      </c>
      <c r="O62169" t="str">
        <f t="shared" si="2915"/>
        <v>Delayed</v>
      </c>
    </row>
    <row r="62170" spans="1:15" x14ac:dyDescent="0.3">
      <c r="A62170">
        <v>62169</v>
      </c>
      <c r="B62170">
        <v>32</v>
      </c>
      <c r="C62170" s="3" t="s">
        <v>16</v>
      </c>
      <c r="D62170" s="4">
        <v>54</v>
      </c>
      <c r="E62170" s="5">
        <v>7</v>
      </c>
      <c r="F62170">
        <v>5</v>
      </c>
      <c r="G62170">
        <v>24</v>
      </c>
      <c r="H62170" t="s">
        <v>15</v>
      </c>
      <c r="I62170" t="s">
        <v>18</v>
      </c>
      <c r="J62170">
        <v>768</v>
      </c>
      <c r="K62170">
        <v>28</v>
      </c>
      <c r="L62170" s="5">
        <v>1</v>
      </c>
      <c r="M62170" t="str">
        <f t="shared" si="2913"/>
        <v>25-34</v>
      </c>
      <c r="N62170" t="str">
        <f t="shared" si="2914"/>
        <v>High</v>
      </c>
      <c r="O62170" t="str">
        <f t="shared" si="2915"/>
        <v>Delayed</v>
      </c>
    </row>
    <row r="62171" spans="1:15" x14ac:dyDescent="0.3">
      <c r="A62171">
        <v>62170</v>
      </c>
      <c r="B62171">
        <v>27</v>
      </c>
      <c r="C62171" s="3" t="s">
        <v>16</v>
      </c>
      <c r="D62171" s="4">
        <v>25</v>
      </c>
      <c r="E62171" s="5">
        <v>9</v>
      </c>
      <c r="F62171">
        <v>10</v>
      </c>
      <c r="G62171">
        <v>18</v>
      </c>
      <c r="H62171" t="s">
        <v>17</v>
      </c>
      <c r="I62171" t="s">
        <v>14</v>
      </c>
      <c r="J62171">
        <v>286</v>
      </c>
      <c r="K62171">
        <v>25</v>
      </c>
      <c r="L62171" s="5">
        <v>1</v>
      </c>
      <c r="M62171" t="str">
        <f t="shared" si="2913"/>
        <v>25-34</v>
      </c>
      <c r="N62171" t="str">
        <f t="shared" si="2914"/>
        <v>High</v>
      </c>
      <c r="O62171" t="str">
        <f t="shared" si="2915"/>
        <v>Delayed</v>
      </c>
    </row>
    <row r="62172" spans="1:15" x14ac:dyDescent="0.3">
      <c r="A62172">
        <v>62171</v>
      </c>
      <c r="B62172">
        <v>36</v>
      </c>
      <c r="C62172" s="3" t="s">
        <v>12</v>
      </c>
      <c r="D62172" s="4">
        <v>11</v>
      </c>
      <c r="E62172" s="5">
        <v>5</v>
      </c>
      <c r="F62172">
        <v>3</v>
      </c>
      <c r="G62172">
        <v>29</v>
      </c>
      <c r="H62172" t="s">
        <v>17</v>
      </c>
      <c r="I62172" t="s">
        <v>14</v>
      </c>
      <c r="J62172">
        <v>364</v>
      </c>
      <c r="K62172">
        <v>16</v>
      </c>
      <c r="L62172" s="5">
        <v>1</v>
      </c>
      <c r="M62172" t="str">
        <f t="shared" si="2913"/>
        <v>35-44</v>
      </c>
      <c r="N62172" t="str">
        <f t="shared" si="2914"/>
        <v>Low</v>
      </c>
      <c r="O62172" t="str">
        <f t="shared" si="2915"/>
        <v>Delayed</v>
      </c>
    </row>
    <row r="62173" spans="1:15" x14ac:dyDescent="0.3">
      <c r="A62173">
        <v>62172</v>
      </c>
      <c r="B62173">
        <v>48</v>
      </c>
      <c r="C62173" s="3" t="s">
        <v>12</v>
      </c>
      <c r="D62173" s="4">
        <v>53</v>
      </c>
      <c r="E62173" s="5">
        <v>21</v>
      </c>
      <c r="F62173">
        <v>9</v>
      </c>
      <c r="G62173">
        <v>23</v>
      </c>
      <c r="H62173" t="s">
        <v>13</v>
      </c>
      <c r="I62173" t="s">
        <v>19</v>
      </c>
      <c r="J62173">
        <v>768</v>
      </c>
      <c r="K62173">
        <v>1</v>
      </c>
      <c r="L62173" s="5">
        <v>1</v>
      </c>
      <c r="M62173" t="str">
        <f t="shared" si="2913"/>
        <v>45-54</v>
      </c>
      <c r="N62173" t="str">
        <f t="shared" si="2914"/>
        <v>High</v>
      </c>
      <c r="O62173" t="str">
        <f t="shared" si="2915"/>
        <v>Delayed</v>
      </c>
    </row>
    <row r="62174" spans="1:15" x14ac:dyDescent="0.3">
      <c r="A62174">
        <v>62173</v>
      </c>
      <c r="B62174">
        <v>41</v>
      </c>
      <c r="C62174" s="3" t="s">
        <v>12</v>
      </c>
      <c r="D62174" s="4">
        <v>29</v>
      </c>
      <c r="E62174" s="5">
        <v>11</v>
      </c>
      <c r="F62174">
        <v>6</v>
      </c>
      <c r="G62174">
        <v>22</v>
      </c>
      <c r="H62174" t="s">
        <v>13</v>
      </c>
      <c r="I62174" t="s">
        <v>14</v>
      </c>
      <c r="J62174">
        <v>370</v>
      </c>
      <c r="K62174">
        <v>24</v>
      </c>
      <c r="L62174" s="5">
        <v>1</v>
      </c>
      <c r="M62174" t="str">
        <f t="shared" si="2913"/>
        <v>35-44</v>
      </c>
      <c r="N62174" t="str">
        <f t="shared" si="2914"/>
        <v>High</v>
      </c>
      <c r="O62174" t="str">
        <f t="shared" si="2915"/>
        <v>Delayed</v>
      </c>
    </row>
    <row r="62175" spans="1:15" x14ac:dyDescent="0.3">
      <c r="A62175">
        <v>62174</v>
      </c>
      <c r="B62175">
        <v>39</v>
      </c>
      <c r="C62175" s="3" t="s">
        <v>16</v>
      </c>
      <c r="D62175" s="4">
        <v>4</v>
      </c>
      <c r="E62175" s="5">
        <v>1</v>
      </c>
      <c r="F62175">
        <v>6</v>
      </c>
      <c r="G62175">
        <v>23</v>
      </c>
      <c r="H62175" t="s">
        <v>15</v>
      </c>
      <c r="I62175" t="s">
        <v>18</v>
      </c>
      <c r="J62175">
        <v>540</v>
      </c>
      <c r="K62175">
        <v>19</v>
      </c>
      <c r="L62175" s="5">
        <v>1</v>
      </c>
      <c r="M62175" t="str">
        <f t="shared" si="2913"/>
        <v>35-44</v>
      </c>
      <c r="N62175" t="str">
        <f t="shared" si="2914"/>
        <v>High</v>
      </c>
      <c r="O62175" t="str">
        <f t="shared" si="2915"/>
        <v>Delayed</v>
      </c>
    </row>
    <row r="62176" spans="1:15" x14ac:dyDescent="0.3">
      <c r="A62176">
        <v>62175</v>
      </c>
      <c r="B62176">
        <v>57</v>
      </c>
      <c r="C62176" s="3" t="s">
        <v>12</v>
      </c>
      <c r="D62176" s="4">
        <v>36</v>
      </c>
      <c r="E62176" s="5">
        <v>28</v>
      </c>
      <c r="F62176">
        <v>5</v>
      </c>
      <c r="G62176">
        <v>18</v>
      </c>
      <c r="H62176" t="s">
        <v>17</v>
      </c>
      <c r="I62176" t="s">
        <v>18</v>
      </c>
      <c r="J62176">
        <v>579</v>
      </c>
      <c r="K62176">
        <v>12</v>
      </c>
      <c r="L62176" s="5">
        <v>1</v>
      </c>
      <c r="M62176" t="str">
        <f t="shared" si="2913"/>
        <v>55+</v>
      </c>
      <c r="N62176" t="str">
        <f t="shared" si="2914"/>
        <v>High</v>
      </c>
      <c r="O62176" t="str">
        <f t="shared" si="2915"/>
        <v>Delayed</v>
      </c>
    </row>
    <row r="62177" spans="1:15" x14ac:dyDescent="0.3">
      <c r="A62177">
        <v>62176</v>
      </c>
      <c r="B62177">
        <v>18</v>
      </c>
      <c r="C62177" s="3" t="s">
        <v>12</v>
      </c>
      <c r="D62177" s="4">
        <v>22</v>
      </c>
      <c r="E62177" s="5">
        <v>4</v>
      </c>
      <c r="F62177">
        <v>0</v>
      </c>
      <c r="G62177">
        <v>26</v>
      </c>
      <c r="H62177" t="s">
        <v>15</v>
      </c>
      <c r="I62177" t="s">
        <v>14</v>
      </c>
      <c r="J62177">
        <v>513</v>
      </c>
      <c r="K62177">
        <v>9</v>
      </c>
      <c r="L62177" s="5">
        <v>1</v>
      </c>
      <c r="M62177" t="str">
        <f t="shared" si="2913"/>
        <v>&lt;25</v>
      </c>
      <c r="N62177" t="str">
        <f t="shared" si="2914"/>
        <v>Low</v>
      </c>
      <c r="O62177" t="str">
        <f t="shared" si="2915"/>
        <v>Delayed</v>
      </c>
    </row>
    <row r="62178" spans="1:15" x14ac:dyDescent="0.3">
      <c r="A62178">
        <v>62177</v>
      </c>
      <c r="B62178">
        <v>39</v>
      </c>
      <c r="C62178" s="3" t="s">
        <v>16</v>
      </c>
      <c r="D62178" s="4">
        <v>56</v>
      </c>
      <c r="E62178" s="5">
        <v>20</v>
      </c>
      <c r="F62178">
        <v>5</v>
      </c>
      <c r="G62178">
        <v>26</v>
      </c>
      <c r="H62178" t="s">
        <v>17</v>
      </c>
      <c r="I62178" t="s">
        <v>14</v>
      </c>
      <c r="J62178">
        <v>375</v>
      </c>
      <c r="K62178">
        <v>1</v>
      </c>
      <c r="L62178" s="5">
        <v>1</v>
      </c>
      <c r="M62178" t="str">
        <f t="shared" si="2913"/>
        <v>35-44</v>
      </c>
      <c r="N62178" t="str">
        <f t="shared" si="2914"/>
        <v>High</v>
      </c>
      <c r="O62178" t="str">
        <f t="shared" si="2915"/>
        <v>Delayed</v>
      </c>
    </row>
    <row r="62179" spans="1:15" x14ac:dyDescent="0.3">
      <c r="A62179">
        <v>62178</v>
      </c>
      <c r="B62179">
        <v>30</v>
      </c>
      <c r="C62179" s="3" t="s">
        <v>12</v>
      </c>
      <c r="D62179" s="4">
        <v>27</v>
      </c>
      <c r="E62179" s="5">
        <v>18</v>
      </c>
      <c r="F62179">
        <v>8</v>
      </c>
      <c r="G62179">
        <v>29</v>
      </c>
      <c r="H62179" t="s">
        <v>15</v>
      </c>
      <c r="I62179" t="s">
        <v>18</v>
      </c>
      <c r="J62179">
        <v>602</v>
      </c>
      <c r="K62179">
        <v>30</v>
      </c>
      <c r="L62179" s="5">
        <v>1</v>
      </c>
      <c r="M62179" t="str">
        <f t="shared" si="2913"/>
        <v>25-34</v>
      </c>
      <c r="N62179" t="str">
        <f t="shared" si="2914"/>
        <v>High</v>
      </c>
      <c r="O62179" t="str">
        <f t="shared" si="2915"/>
        <v>Delayed</v>
      </c>
    </row>
    <row r="62180" spans="1:15" x14ac:dyDescent="0.3">
      <c r="A62180">
        <v>62179</v>
      </c>
      <c r="B62180">
        <v>53</v>
      </c>
      <c r="C62180" s="3" t="s">
        <v>12</v>
      </c>
      <c r="D62180" s="4">
        <v>46</v>
      </c>
      <c r="E62180" s="5">
        <v>17</v>
      </c>
      <c r="F62180">
        <v>3</v>
      </c>
      <c r="G62180">
        <v>28</v>
      </c>
      <c r="H62180" t="s">
        <v>17</v>
      </c>
      <c r="I62180" t="s">
        <v>14</v>
      </c>
      <c r="J62180">
        <v>880</v>
      </c>
      <c r="K62180">
        <v>17</v>
      </c>
      <c r="L62180" s="5">
        <v>1</v>
      </c>
      <c r="M62180" t="str">
        <f t="shared" si="2913"/>
        <v>45-54</v>
      </c>
      <c r="N62180" t="str">
        <f t="shared" si="2914"/>
        <v>Low</v>
      </c>
      <c r="O62180" t="str">
        <f t="shared" si="2915"/>
        <v>Delayed</v>
      </c>
    </row>
    <row r="62181" spans="1:15" x14ac:dyDescent="0.3">
      <c r="A62181">
        <v>62180</v>
      </c>
      <c r="B62181">
        <v>64</v>
      </c>
      <c r="C62181" s="3" t="s">
        <v>12</v>
      </c>
      <c r="D62181" s="4">
        <v>54</v>
      </c>
      <c r="E62181" s="5">
        <v>30</v>
      </c>
      <c r="F62181">
        <v>6</v>
      </c>
      <c r="G62181">
        <v>20</v>
      </c>
      <c r="H62181" t="s">
        <v>17</v>
      </c>
      <c r="I62181" t="s">
        <v>19</v>
      </c>
      <c r="J62181">
        <v>204</v>
      </c>
      <c r="K62181">
        <v>6</v>
      </c>
      <c r="L62181" s="5">
        <v>1</v>
      </c>
      <c r="M62181" t="str">
        <f t="shared" si="2913"/>
        <v>55+</v>
      </c>
      <c r="N62181" t="str">
        <f t="shared" si="2914"/>
        <v>High</v>
      </c>
      <c r="O62181" t="str">
        <f t="shared" si="2915"/>
        <v>Delayed</v>
      </c>
    </row>
    <row r="62182" spans="1:15" x14ac:dyDescent="0.3">
      <c r="A62182">
        <v>62181</v>
      </c>
      <c r="B62182">
        <v>38</v>
      </c>
      <c r="C62182" s="3" t="s">
        <v>12</v>
      </c>
      <c r="D62182" s="4">
        <v>2</v>
      </c>
      <c r="E62182" s="5">
        <v>18</v>
      </c>
      <c r="F62182">
        <v>5</v>
      </c>
      <c r="G62182">
        <v>23</v>
      </c>
      <c r="H62182" t="s">
        <v>17</v>
      </c>
      <c r="I62182" t="s">
        <v>19</v>
      </c>
      <c r="J62182">
        <v>377</v>
      </c>
      <c r="K62182">
        <v>15</v>
      </c>
      <c r="L62182" s="5">
        <v>1</v>
      </c>
      <c r="M62182" t="str">
        <f t="shared" si="2913"/>
        <v>35-44</v>
      </c>
      <c r="N62182" t="str">
        <f t="shared" si="2914"/>
        <v>High</v>
      </c>
      <c r="O62182" t="str">
        <f t="shared" si="2915"/>
        <v>Delayed</v>
      </c>
    </row>
    <row r="62183" spans="1:15" x14ac:dyDescent="0.3">
      <c r="A62183">
        <v>62182</v>
      </c>
      <c r="B62183">
        <v>56</v>
      </c>
      <c r="C62183" s="3" t="s">
        <v>16</v>
      </c>
      <c r="D62183" s="4">
        <v>6</v>
      </c>
      <c r="E62183" s="5">
        <v>4</v>
      </c>
      <c r="F62183">
        <v>6</v>
      </c>
      <c r="G62183">
        <v>0</v>
      </c>
      <c r="H62183" t="s">
        <v>13</v>
      </c>
      <c r="I62183" t="s">
        <v>18</v>
      </c>
      <c r="J62183">
        <v>481</v>
      </c>
      <c r="K62183">
        <v>7</v>
      </c>
      <c r="L62183" s="5">
        <v>1</v>
      </c>
      <c r="M62183" t="str">
        <f t="shared" si="2913"/>
        <v>55+</v>
      </c>
      <c r="N62183" t="str">
        <f t="shared" si="2914"/>
        <v>High</v>
      </c>
      <c r="O62183" t="str">
        <f t="shared" si="2915"/>
        <v>On Time</v>
      </c>
    </row>
    <row r="62184" spans="1:15" x14ac:dyDescent="0.3">
      <c r="A62184">
        <v>62183</v>
      </c>
      <c r="B62184">
        <v>26</v>
      </c>
      <c r="C62184" s="3" t="s">
        <v>16</v>
      </c>
      <c r="D62184" s="4">
        <v>47</v>
      </c>
      <c r="E62184" s="5">
        <v>17</v>
      </c>
      <c r="F62184">
        <v>9</v>
      </c>
      <c r="G62184">
        <v>30</v>
      </c>
      <c r="H62184" t="s">
        <v>17</v>
      </c>
      <c r="I62184" t="s">
        <v>14</v>
      </c>
      <c r="J62184">
        <v>740</v>
      </c>
      <c r="K62184">
        <v>6</v>
      </c>
      <c r="L62184" s="5">
        <v>1</v>
      </c>
      <c r="M62184" t="str">
        <f t="shared" si="2913"/>
        <v>25-34</v>
      </c>
      <c r="N62184" t="str">
        <f t="shared" si="2914"/>
        <v>High</v>
      </c>
      <c r="O62184" t="str">
        <f t="shared" si="2915"/>
        <v>Delayed</v>
      </c>
    </row>
    <row r="62185" spans="1:15" x14ac:dyDescent="0.3">
      <c r="A62185">
        <v>62184</v>
      </c>
      <c r="B62185">
        <v>59</v>
      </c>
      <c r="C62185" s="3" t="s">
        <v>12</v>
      </c>
      <c r="D62185" s="4">
        <v>36</v>
      </c>
      <c r="E62185" s="5">
        <v>2</v>
      </c>
      <c r="F62185">
        <v>5</v>
      </c>
      <c r="G62185">
        <v>17</v>
      </c>
      <c r="H62185" t="s">
        <v>17</v>
      </c>
      <c r="I62185" t="s">
        <v>14</v>
      </c>
      <c r="J62185">
        <v>878</v>
      </c>
      <c r="K62185">
        <v>20</v>
      </c>
      <c r="L62185" s="5">
        <v>1</v>
      </c>
      <c r="M62185" t="str">
        <f t="shared" si="2913"/>
        <v>55+</v>
      </c>
      <c r="N62185" t="str">
        <f t="shared" si="2914"/>
        <v>High</v>
      </c>
      <c r="O62185" t="str">
        <f t="shared" si="2915"/>
        <v>Delayed</v>
      </c>
    </row>
    <row r="62186" spans="1:15" x14ac:dyDescent="0.3">
      <c r="A62186">
        <v>62185</v>
      </c>
      <c r="B62186">
        <v>64</v>
      </c>
      <c r="C62186" s="3" t="s">
        <v>12</v>
      </c>
      <c r="D62186" s="4">
        <v>31</v>
      </c>
      <c r="E62186" s="5">
        <v>2</v>
      </c>
      <c r="F62186">
        <v>9</v>
      </c>
      <c r="G62186">
        <v>6</v>
      </c>
      <c r="H62186" t="s">
        <v>17</v>
      </c>
      <c r="I62186" t="s">
        <v>18</v>
      </c>
      <c r="J62186">
        <v>746</v>
      </c>
      <c r="K62186">
        <v>22</v>
      </c>
      <c r="L62186" s="5">
        <v>1</v>
      </c>
      <c r="M62186" t="str">
        <f t="shared" si="2913"/>
        <v>55+</v>
      </c>
      <c r="N62186" t="str">
        <f t="shared" si="2914"/>
        <v>High</v>
      </c>
      <c r="O62186" t="str">
        <f t="shared" si="2915"/>
        <v>Delayed</v>
      </c>
    </row>
    <row r="62187" spans="1:15" x14ac:dyDescent="0.3">
      <c r="A62187">
        <v>62186</v>
      </c>
      <c r="B62187">
        <v>27</v>
      </c>
      <c r="C62187" s="3" t="s">
        <v>12</v>
      </c>
      <c r="D62187" s="4">
        <v>49</v>
      </c>
      <c r="E62187" s="5">
        <v>21</v>
      </c>
      <c r="F62187">
        <v>0</v>
      </c>
      <c r="G62187">
        <v>27</v>
      </c>
      <c r="H62187" t="s">
        <v>17</v>
      </c>
      <c r="I62187" t="s">
        <v>19</v>
      </c>
      <c r="J62187">
        <v>190</v>
      </c>
      <c r="K62187">
        <v>25</v>
      </c>
      <c r="L62187" s="5">
        <v>1</v>
      </c>
      <c r="M62187" t="str">
        <f t="shared" si="2913"/>
        <v>25-34</v>
      </c>
      <c r="N62187" t="str">
        <f t="shared" si="2914"/>
        <v>Low</v>
      </c>
      <c r="O62187" t="str">
        <f t="shared" si="2915"/>
        <v>Delayed</v>
      </c>
    </row>
    <row r="62188" spans="1:15" x14ac:dyDescent="0.3">
      <c r="A62188">
        <v>62187</v>
      </c>
      <c r="B62188">
        <v>62</v>
      </c>
      <c r="C62188" s="3" t="s">
        <v>12</v>
      </c>
      <c r="D62188" s="4">
        <v>23</v>
      </c>
      <c r="E62188" s="5">
        <v>19</v>
      </c>
      <c r="F62188">
        <v>5</v>
      </c>
      <c r="G62188">
        <v>29</v>
      </c>
      <c r="H62188" t="s">
        <v>17</v>
      </c>
      <c r="I62188" t="s">
        <v>19</v>
      </c>
      <c r="J62188">
        <v>139</v>
      </c>
      <c r="K62188">
        <v>6</v>
      </c>
      <c r="L62188" s="5">
        <v>1</v>
      </c>
      <c r="M62188" t="str">
        <f t="shared" si="2913"/>
        <v>55+</v>
      </c>
      <c r="N62188" t="str">
        <f t="shared" si="2914"/>
        <v>High</v>
      </c>
      <c r="O62188" t="str">
        <f t="shared" si="2915"/>
        <v>Delayed</v>
      </c>
    </row>
    <row r="62189" spans="1:15" x14ac:dyDescent="0.3">
      <c r="A62189">
        <v>62188</v>
      </c>
      <c r="B62189">
        <v>35</v>
      </c>
      <c r="C62189" s="3" t="s">
        <v>16</v>
      </c>
      <c r="D62189" s="4">
        <v>30</v>
      </c>
      <c r="E62189" s="5">
        <v>9</v>
      </c>
      <c r="F62189">
        <v>6</v>
      </c>
      <c r="G62189">
        <v>24</v>
      </c>
      <c r="H62189" t="s">
        <v>17</v>
      </c>
      <c r="I62189" t="s">
        <v>14</v>
      </c>
      <c r="J62189">
        <v>980</v>
      </c>
      <c r="K62189">
        <v>1</v>
      </c>
      <c r="L62189" s="5">
        <v>1</v>
      </c>
      <c r="M62189" t="str">
        <f t="shared" si="2913"/>
        <v>35-44</v>
      </c>
      <c r="N62189" t="str">
        <f t="shared" si="2914"/>
        <v>High</v>
      </c>
      <c r="O62189" t="str">
        <f t="shared" si="2915"/>
        <v>Delayed</v>
      </c>
    </row>
    <row r="62190" spans="1:15" x14ac:dyDescent="0.3">
      <c r="A62190">
        <v>62189</v>
      </c>
      <c r="B62190">
        <v>33</v>
      </c>
      <c r="C62190" s="3" t="s">
        <v>16</v>
      </c>
      <c r="D62190" s="4">
        <v>34</v>
      </c>
      <c r="E62190" s="5">
        <v>11</v>
      </c>
      <c r="F62190">
        <v>7</v>
      </c>
      <c r="G62190">
        <v>21</v>
      </c>
      <c r="H62190" t="s">
        <v>15</v>
      </c>
      <c r="I62190" t="s">
        <v>19</v>
      </c>
      <c r="J62190">
        <v>741</v>
      </c>
      <c r="K62190">
        <v>21</v>
      </c>
      <c r="L62190" s="5">
        <v>1</v>
      </c>
      <c r="M62190" t="str">
        <f t="shared" si="2913"/>
        <v>25-34</v>
      </c>
      <c r="N62190" t="str">
        <f t="shared" si="2914"/>
        <v>High</v>
      </c>
      <c r="O62190" t="str">
        <f t="shared" si="2915"/>
        <v>Delayed</v>
      </c>
    </row>
    <row r="62191" spans="1:15" x14ac:dyDescent="0.3">
      <c r="A62191">
        <v>62190</v>
      </c>
      <c r="B62191">
        <v>56</v>
      </c>
      <c r="C62191" s="3" t="s">
        <v>12</v>
      </c>
      <c r="D62191" s="4">
        <v>52</v>
      </c>
      <c r="E62191" s="5">
        <v>2</v>
      </c>
      <c r="F62191">
        <v>4</v>
      </c>
      <c r="G62191">
        <v>12</v>
      </c>
      <c r="H62191" t="s">
        <v>17</v>
      </c>
      <c r="I62191" t="s">
        <v>14</v>
      </c>
      <c r="J62191">
        <v>610</v>
      </c>
      <c r="K62191">
        <v>6</v>
      </c>
      <c r="L62191" s="5">
        <v>1</v>
      </c>
      <c r="M62191" t="str">
        <f t="shared" si="2913"/>
        <v>55+</v>
      </c>
      <c r="N62191" t="str">
        <f t="shared" si="2914"/>
        <v>High</v>
      </c>
      <c r="O62191" t="str">
        <f t="shared" si="2915"/>
        <v>Delayed</v>
      </c>
    </row>
    <row r="62192" spans="1:15" x14ac:dyDescent="0.3">
      <c r="A62192">
        <v>62191</v>
      </c>
      <c r="B62192">
        <v>26</v>
      </c>
      <c r="C62192" s="3" t="s">
        <v>16</v>
      </c>
      <c r="D62192" s="4">
        <v>57</v>
      </c>
      <c r="E62192" s="5">
        <v>3</v>
      </c>
      <c r="F62192">
        <v>9</v>
      </c>
      <c r="G62192">
        <v>24</v>
      </c>
      <c r="H62192" t="s">
        <v>15</v>
      </c>
      <c r="I62192" t="s">
        <v>19</v>
      </c>
      <c r="J62192">
        <v>128</v>
      </c>
      <c r="K62192">
        <v>16</v>
      </c>
      <c r="L62192" s="5">
        <v>1</v>
      </c>
      <c r="M62192" t="str">
        <f t="shared" si="2913"/>
        <v>25-34</v>
      </c>
      <c r="N62192" t="str">
        <f t="shared" si="2914"/>
        <v>High</v>
      </c>
      <c r="O62192" t="str">
        <f t="shared" si="2915"/>
        <v>Delayed</v>
      </c>
    </row>
    <row r="62193" spans="1:15" x14ac:dyDescent="0.3">
      <c r="A62193">
        <v>62192</v>
      </c>
      <c r="B62193">
        <v>45</v>
      </c>
      <c r="C62193" s="3" t="s">
        <v>12</v>
      </c>
      <c r="D62193" s="4">
        <v>21</v>
      </c>
      <c r="E62193" s="5">
        <v>28</v>
      </c>
      <c r="F62193">
        <v>0</v>
      </c>
      <c r="G62193">
        <v>25</v>
      </c>
      <c r="H62193" t="s">
        <v>17</v>
      </c>
      <c r="I62193" t="s">
        <v>18</v>
      </c>
      <c r="J62193">
        <v>220</v>
      </c>
      <c r="K62193">
        <v>15</v>
      </c>
      <c r="L62193" s="5">
        <v>1</v>
      </c>
      <c r="M62193" t="str">
        <f t="shared" si="2913"/>
        <v>45-54</v>
      </c>
      <c r="N62193" t="str">
        <f t="shared" si="2914"/>
        <v>Low</v>
      </c>
      <c r="O62193" t="str">
        <f t="shared" si="2915"/>
        <v>Delayed</v>
      </c>
    </row>
    <row r="62194" spans="1:15" x14ac:dyDescent="0.3">
      <c r="A62194">
        <v>62193</v>
      </c>
      <c r="B62194">
        <v>27</v>
      </c>
      <c r="C62194" s="3" t="s">
        <v>16</v>
      </c>
      <c r="D62194" s="4">
        <v>36</v>
      </c>
      <c r="E62194" s="5">
        <v>23</v>
      </c>
      <c r="F62194">
        <v>7</v>
      </c>
      <c r="G62194">
        <v>19</v>
      </c>
      <c r="H62194" t="s">
        <v>15</v>
      </c>
      <c r="I62194" t="s">
        <v>18</v>
      </c>
      <c r="J62194">
        <v>964</v>
      </c>
      <c r="K62194">
        <v>5</v>
      </c>
      <c r="L62194" s="5">
        <v>1</v>
      </c>
      <c r="M62194" t="str">
        <f t="shared" si="2913"/>
        <v>25-34</v>
      </c>
      <c r="N62194" t="str">
        <f t="shared" si="2914"/>
        <v>High</v>
      </c>
      <c r="O62194" t="str">
        <f t="shared" si="2915"/>
        <v>Delayed</v>
      </c>
    </row>
    <row r="62195" spans="1:15" x14ac:dyDescent="0.3">
      <c r="A62195">
        <v>62194</v>
      </c>
      <c r="B62195">
        <v>63</v>
      </c>
      <c r="C62195" s="3" t="s">
        <v>12</v>
      </c>
      <c r="D62195" s="4">
        <v>32</v>
      </c>
      <c r="E62195" s="5">
        <v>9</v>
      </c>
      <c r="F62195">
        <v>6</v>
      </c>
      <c r="G62195">
        <v>18</v>
      </c>
      <c r="H62195" t="s">
        <v>13</v>
      </c>
      <c r="I62195" t="s">
        <v>19</v>
      </c>
      <c r="J62195">
        <v>135</v>
      </c>
      <c r="K62195">
        <v>27</v>
      </c>
      <c r="L62195" s="5">
        <v>1</v>
      </c>
      <c r="M62195" t="str">
        <f t="shared" si="2913"/>
        <v>55+</v>
      </c>
      <c r="N62195" t="str">
        <f t="shared" si="2914"/>
        <v>High</v>
      </c>
      <c r="O62195" t="str">
        <f t="shared" si="2915"/>
        <v>Delayed</v>
      </c>
    </row>
    <row r="62196" spans="1:15" x14ac:dyDescent="0.3">
      <c r="A62196">
        <v>62195</v>
      </c>
      <c r="B62196">
        <v>64</v>
      </c>
      <c r="C62196" s="3" t="s">
        <v>16</v>
      </c>
      <c r="D62196" s="4">
        <v>48</v>
      </c>
      <c r="E62196" s="5">
        <v>26</v>
      </c>
      <c r="F62196">
        <v>8</v>
      </c>
      <c r="G62196">
        <v>18</v>
      </c>
      <c r="H62196" t="s">
        <v>13</v>
      </c>
      <c r="I62196" t="s">
        <v>18</v>
      </c>
      <c r="J62196">
        <v>673</v>
      </c>
      <c r="K62196">
        <v>18</v>
      </c>
      <c r="L62196" s="5">
        <v>1</v>
      </c>
      <c r="M62196" t="str">
        <f t="shared" si="2913"/>
        <v>55+</v>
      </c>
      <c r="N62196" t="str">
        <f t="shared" si="2914"/>
        <v>High</v>
      </c>
      <c r="O62196" t="str">
        <f t="shared" si="2915"/>
        <v>Delayed</v>
      </c>
    </row>
    <row r="62197" spans="1:15" x14ac:dyDescent="0.3">
      <c r="A62197">
        <v>62196</v>
      </c>
      <c r="B62197">
        <v>62</v>
      </c>
      <c r="C62197" s="3" t="s">
        <v>16</v>
      </c>
      <c r="D62197" s="4">
        <v>23</v>
      </c>
      <c r="E62197" s="5">
        <v>3</v>
      </c>
      <c r="F62197">
        <v>10</v>
      </c>
      <c r="G62197">
        <v>23</v>
      </c>
      <c r="H62197" t="s">
        <v>17</v>
      </c>
      <c r="I62197" t="s">
        <v>18</v>
      </c>
      <c r="J62197">
        <v>222</v>
      </c>
      <c r="K62197">
        <v>4</v>
      </c>
      <c r="L62197" s="5">
        <v>1</v>
      </c>
      <c r="M62197" t="str">
        <f t="shared" si="2913"/>
        <v>55+</v>
      </c>
      <c r="N62197" t="str">
        <f t="shared" si="2914"/>
        <v>High</v>
      </c>
      <c r="O62197" t="str">
        <f t="shared" si="2915"/>
        <v>Delayed</v>
      </c>
    </row>
    <row r="62198" spans="1:15" x14ac:dyDescent="0.3">
      <c r="A62198">
        <v>62197</v>
      </c>
      <c r="B62198">
        <v>55</v>
      </c>
      <c r="C62198" s="3" t="s">
        <v>12</v>
      </c>
      <c r="D62198" s="4">
        <v>35</v>
      </c>
      <c r="E62198" s="5">
        <v>17</v>
      </c>
      <c r="F62198">
        <v>4</v>
      </c>
      <c r="G62198">
        <v>23</v>
      </c>
      <c r="H62198" t="s">
        <v>13</v>
      </c>
      <c r="I62198" t="s">
        <v>18</v>
      </c>
      <c r="J62198">
        <v>125</v>
      </c>
      <c r="K62198">
        <v>13</v>
      </c>
      <c r="L62198" s="5">
        <v>1</v>
      </c>
      <c r="M62198" t="str">
        <f t="shared" si="2913"/>
        <v>55+</v>
      </c>
      <c r="N62198" t="str">
        <f t="shared" si="2914"/>
        <v>High</v>
      </c>
      <c r="O62198" t="str">
        <f t="shared" si="2915"/>
        <v>Delayed</v>
      </c>
    </row>
    <row r="62199" spans="1:15" x14ac:dyDescent="0.3">
      <c r="A62199">
        <v>62198</v>
      </c>
      <c r="B62199">
        <v>65</v>
      </c>
      <c r="C62199" s="3" t="s">
        <v>12</v>
      </c>
      <c r="D62199" s="4">
        <v>33</v>
      </c>
      <c r="E62199" s="5">
        <v>16</v>
      </c>
      <c r="F62199">
        <v>9</v>
      </c>
      <c r="G62199">
        <v>21</v>
      </c>
      <c r="H62199" t="s">
        <v>17</v>
      </c>
      <c r="I62199" t="s">
        <v>18</v>
      </c>
      <c r="J62199">
        <v>819</v>
      </c>
      <c r="K62199">
        <v>2</v>
      </c>
      <c r="L62199" s="5">
        <v>1</v>
      </c>
      <c r="M62199" t="str">
        <f t="shared" si="2913"/>
        <v>55+</v>
      </c>
      <c r="N62199" t="str">
        <f t="shared" si="2914"/>
        <v>High</v>
      </c>
      <c r="O62199" t="str">
        <f t="shared" si="2915"/>
        <v>Delayed</v>
      </c>
    </row>
    <row r="62200" spans="1:15" x14ac:dyDescent="0.3">
      <c r="A62200">
        <v>62199</v>
      </c>
      <c r="B62200">
        <v>34</v>
      </c>
      <c r="C62200" s="3" t="s">
        <v>12</v>
      </c>
      <c r="D62200" s="4">
        <v>19</v>
      </c>
      <c r="E62200" s="5">
        <v>10</v>
      </c>
      <c r="F62200">
        <v>10</v>
      </c>
      <c r="G62200">
        <v>29</v>
      </c>
      <c r="H62200" t="s">
        <v>13</v>
      </c>
      <c r="I62200" t="s">
        <v>18</v>
      </c>
      <c r="J62200">
        <v>219</v>
      </c>
      <c r="K62200">
        <v>22</v>
      </c>
      <c r="L62200" s="5">
        <v>1</v>
      </c>
      <c r="M62200" t="str">
        <f t="shared" si="2913"/>
        <v>25-34</v>
      </c>
      <c r="N62200" t="str">
        <f t="shared" si="2914"/>
        <v>High</v>
      </c>
      <c r="O62200" t="str">
        <f t="shared" si="2915"/>
        <v>Delayed</v>
      </c>
    </row>
    <row r="62201" spans="1:15" x14ac:dyDescent="0.3">
      <c r="A62201">
        <v>62200</v>
      </c>
      <c r="B62201">
        <v>58</v>
      </c>
      <c r="C62201" s="3" t="s">
        <v>12</v>
      </c>
      <c r="D62201" s="4">
        <v>4</v>
      </c>
      <c r="E62201" s="5">
        <v>10</v>
      </c>
      <c r="F62201">
        <v>9</v>
      </c>
      <c r="G62201">
        <v>21</v>
      </c>
      <c r="H62201" t="s">
        <v>13</v>
      </c>
      <c r="I62201" t="s">
        <v>18</v>
      </c>
      <c r="J62201">
        <v>288</v>
      </c>
      <c r="K62201">
        <v>18</v>
      </c>
      <c r="L62201" s="5">
        <v>1</v>
      </c>
      <c r="M62201" t="str">
        <f t="shared" si="2913"/>
        <v>55+</v>
      </c>
      <c r="N62201" t="str">
        <f t="shared" si="2914"/>
        <v>High</v>
      </c>
      <c r="O62201" t="str">
        <f t="shared" si="2915"/>
        <v>Delayed</v>
      </c>
    </row>
    <row r="62202" spans="1:15" x14ac:dyDescent="0.3">
      <c r="A62202">
        <v>62201</v>
      </c>
      <c r="B62202">
        <v>34</v>
      </c>
      <c r="C62202" s="3" t="s">
        <v>12</v>
      </c>
      <c r="D62202" s="4">
        <v>22</v>
      </c>
      <c r="E62202" s="5">
        <v>17</v>
      </c>
      <c r="F62202">
        <v>10</v>
      </c>
      <c r="G62202">
        <v>24</v>
      </c>
      <c r="H62202" t="s">
        <v>15</v>
      </c>
      <c r="I62202" t="s">
        <v>19</v>
      </c>
      <c r="J62202">
        <v>299</v>
      </c>
      <c r="K62202">
        <v>7</v>
      </c>
      <c r="L62202" s="5">
        <v>1</v>
      </c>
      <c r="M62202" t="str">
        <f t="shared" si="2913"/>
        <v>25-34</v>
      </c>
      <c r="N62202" t="str">
        <f t="shared" si="2914"/>
        <v>High</v>
      </c>
      <c r="O62202" t="str">
        <f t="shared" si="2915"/>
        <v>Delayed</v>
      </c>
    </row>
    <row r="62203" spans="1:15" x14ac:dyDescent="0.3">
      <c r="A62203">
        <v>62202</v>
      </c>
      <c r="B62203">
        <v>46</v>
      </c>
      <c r="C62203" s="3" t="s">
        <v>16</v>
      </c>
      <c r="D62203" s="4">
        <v>25</v>
      </c>
      <c r="E62203" s="5">
        <v>25</v>
      </c>
      <c r="F62203">
        <v>10</v>
      </c>
      <c r="G62203">
        <v>19</v>
      </c>
      <c r="H62203" t="s">
        <v>17</v>
      </c>
      <c r="I62203" t="s">
        <v>14</v>
      </c>
      <c r="J62203">
        <v>832</v>
      </c>
      <c r="K62203">
        <v>26</v>
      </c>
      <c r="L62203" s="5">
        <v>1</v>
      </c>
      <c r="M62203" t="str">
        <f t="shared" si="2913"/>
        <v>45-54</v>
      </c>
      <c r="N62203" t="str">
        <f t="shared" si="2914"/>
        <v>High</v>
      </c>
      <c r="O62203" t="str">
        <f t="shared" si="2915"/>
        <v>Delayed</v>
      </c>
    </row>
    <row r="62204" spans="1:15" x14ac:dyDescent="0.3">
      <c r="A62204">
        <v>62203</v>
      </c>
      <c r="B62204">
        <v>38</v>
      </c>
      <c r="C62204" s="3" t="s">
        <v>12</v>
      </c>
      <c r="D62204" s="4">
        <v>35</v>
      </c>
      <c r="E62204" s="5">
        <v>28</v>
      </c>
      <c r="F62204">
        <v>7</v>
      </c>
      <c r="G62204">
        <v>16</v>
      </c>
      <c r="H62204" t="s">
        <v>13</v>
      </c>
      <c r="I62204" t="s">
        <v>19</v>
      </c>
      <c r="J62204">
        <v>514</v>
      </c>
      <c r="K62204">
        <v>21</v>
      </c>
      <c r="L62204" s="5">
        <v>1</v>
      </c>
      <c r="M62204" t="str">
        <f t="shared" si="2913"/>
        <v>35-44</v>
      </c>
      <c r="N62204" t="str">
        <f t="shared" si="2914"/>
        <v>High</v>
      </c>
      <c r="O62204" t="str">
        <f t="shared" si="2915"/>
        <v>Delayed</v>
      </c>
    </row>
    <row r="62205" spans="1:15" x14ac:dyDescent="0.3">
      <c r="A62205">
        <v>62204</v>
      </c>
      <c r="B62205">
        <v>62</v>
      </c>
      <c r="C62205" s="3" t="s">
        <v>16</v>
      </c>
      <c r="D62205" s="4">
        <v>48</v>
      </c>
      <c r="E62205" s="5">
        <v>2</v>
      </c>
      <c r="F62205">
        <v>5</v>
      </c>
      <c r="G62205">
        <v>23</v>
      </c>
      <c r="H62205" t="s">
        <v>13</v>
      </c>
      <c r="I62205" t="s">
        <v>18</v>
      </c>
      <c r="J62205">
        <v>696</v>
      </c>
      <c r="K62205">
        <v>29</v>
      </c>
      <c r="L62205" s="5">
        <v>1</v>
      </c>
      <c r="M62205" t="str">
        <f t="shared" si="2913"/>
        <v>55+</v>
      </c>
      <c r="N62205" t="str">
        <f t="shared" si="2914"/>
        <v>High</v>
      </c>
      <c r="O62205" t="str">
        <f t="shared" si="2915"/>
        <v>Delayed</v>
      </c>
    </row>
    <row r="62206" spans="1:15" x14ac:dyDescent="0.3">
      <c r="A62206">
        <v>62205</v>
      </c>
      <c r="B62206">
        <v>55</v>
      </c>
      <c r="C62206" s="3" t="s">
        <v>12</v>
      </c>
      <c r="D62206" s="4">
        <v>32</v>
      </c>
      <c r="E62206" s="5">
        <v>23</v>
      </c>
      <c r="F62206">
        <v>10</v>
      </c>
      <c r="G62206">
        <v>30</v>
      </c>
      <c r="H62206" t="s">
        <v>17</v>
      </c>
      <c r="I62206" t="s">
        <v>18</v>
      </c>
      <c r="J62206">
        <v>787</v>
      </c>
      <c r="K62206">
        <v>17</v>
      </c>
      <c r="L62206" s="5">
        <v>1</v>
      </c>
      <c r="M62206" t="str">
        <f t="shared" si="2913"/>
        <v>55+</v>
      </c>
      <c r="N62206" t="str">
        <f t="shared" si="2914"/>
        <v>High</v>
      </c>
      <c r="O62206" t="str">
        <f t="shared" si="2915"/>
        <v>Delayed</v>
      </c>
    </row>
    <row r="62207" spans="1:15" x14ac:dyDescent="0.3">
      <c r="A62207">
        <v>62206</v>
      </c>
      <c r="B62207">
        <v>33</v>
      </c>
      <c r="C62207" s="3" t="s">
        <v>16</v>
      </c>
      <c r="D62207" s="4">
        <v>22</v>
      </c>
      <c r="E62207" s="5">
        <v>2</v>
      </c>
      <c r="F62207">
        <v>1</v>
      </c>
      <c r="G62207">
        <v>26</v>
      </c>
      <c r="H62207" t="s">
        <v>15</v>
      </c>
      <c r="I62207" t="s">
        <v>18</v>
      </c>
      <c r="J62207">
        <v>300</v>
      </c>
      <c r="K62207">
        <v>21</v>
      </c>
      <c r="L62207" s="5">
        <v>1</v>
      </c>
      <c r="M62207" t="str">
        <f t="shared" si="2913"/>
        <v>25-34</v>
      </c>
      <c r="N62207" t="str">
        <f t="shared" si="2914"/>
        <v>Low</v>
      </c>
      <c r="O62207" t="str">
        <f t="shared" si="2915"/>
        <v>Delayed</v>
      </c>
    </row>
    <row r="62208" spans="1:15" x14ac:dyDescent="0.3">
      <c r="A62208">
        <v>62207</v>
      </c>
      <c r="B62208">
        <v>43</v>
      </c>
      <c r="C62208" s="3" t="s">
        <v>16</v>
      </c>
      <c r="D62208" s="4">
        <v>24</v>
      </c>
      <c r="E62208" s="5">
        <v>3</v>
      </c>
      <c r="F62208">
        <v>10</v>
      </c>
      <c r="G62208">
        <v>19</v>
      </c>
      <c r="H62208" t="s">
        <v>17</v>
      </c>
      <c r="I62208" t="s">
        <v>14</v>
      </c>
      <c r="J62208">
        <v>455</v>
      </c>
      <c r="K62208">
        <v>5</v>
      </c>
      <c r="L62208" s="5">
        <v>1</v>
      </c>
      <c r="M62208" t="str">
        <f t="shared" si="2913"/>
        <v>35-44</v>
      </c>
      <c r="N62208" t="str">
        <f t="shared" si="2914"/>
        <v>High</v>
      </c>
      <c r="O62208" t="str">
        <f t="shared" si="2915"/>
        <v>Delayed</v>
      </c>
    </row>
    <row r="62209" spans="1:15" x14ac:dyDescent="0.3">
      <c r="A62209">
        <v>62208</v>
      </c>
      <c r="B62209">
        <v>24</v>
      </c>
      <c r="C62209" s="3" t="s">
        <v>12</v>
      </c>
      <c r="D62209" s="4">
        <v>60</v>
      </c>
      <c r="E62209" s="5">
        <v>8</v>
      </c>
      <c r="F62209">
        <v>8</v>
      </c>
      <c r="G62209">
        <v>24</v>
      </c>
      <c r="H62209" t="s">
        <v>15</v>
      </c>
      <c r="I62209" t="s">
        <v>19</v>
      </c>
      <c r="J62209">
        <v>135</v>
      </c>
      <c r="K62209">
        <v>16</v>
      </c>
      <c r="L62209" s="5">
        <v>1</v>
      </c>
      <c r="M62209" t="str">
        <f t="shared" si="2913"/>
        <v>&lt;25</v>
      </c>
      <c r="N62209" t="str">
        <f t="shared" si="2914"/>
        <v>High</v>
      </c>
      <c r="O62209" t="str">
        <f t="shared" si="2915"/>
        <v>Delayed</v>
      </c>
    </row>
    <row r="62210" spans="1:15" x14ac:dyDescent="0.3">
      <c r="A62210">
        <v>62209</v>
      </c>
      <c r="B62210">
        <v>24</v>
      </c>
      <c r="C62210" s="3" t="s">
        <v>12</v>
      </c>
      <c r="D62210" s="4">
        <v>40</v>
      </c>
      <c r="E62210" s="5">
        <v>21</v>
      </c>
      <c r="F62210">
        <v>5</v>
      </c>
      <c r="G62210">
        <v>22</v>
      </c>
      <c r="H62210" t="s">
        <v>17</v>
      </c>
      <c r="I62210" t="s">
        <v>19</v>
      </c>
      <c r="J62210">
        <v>331</v>
      </c>
      <c r="K62210">
        <v>14</v>
      </c>
      <c r="L62210" s="5">
        <v>1</v>
      </c>
      <c r="M62210" t="str">
        <f t="shared" ref="M62210:M62273" si="2916">IF(B62210&lt;25,"&lt;25",
IF(B62210&lt;=34,"25-34",
IF(B62210&lt;=44,"35-44",
IF(B62210&lt;=54,"45-54","55+"))))</f>
        <v>&lt;25</v>
      </c>
      <c r="N62210" t="str">
        <f t="shared" ref="N62210:N62273" si="2917">IF(F62210&gt;3,"High","Low")</f>
        <v>High</v>
      </c>
      <c r="O62210" t="str">
        <f t="shared" ref="O62210:O62273" si="2918">IF(G62210&gt;0,"Delayed","On Time")</f>
        <v>Delayed</v>
      </c>
    </row>
    <row r="62211" spans="1:15" x14ac:dyDescent="0.3">
      <c r="A62211">
        <v>62210</v>
      </c>
      <c r="B62211">
        <v>25</v>
      </c>
      <c r="C62211" s="3" t="s">
        <v>12</v>
      </c>
      <c r="D62211" s="4">
        <v>60</v>
      </c>
      <c r="E62211" s="5">
        <v>15</v>
      </c>
      <c r="F62211">
        <v>7</v>
      </c>
      <c r="G62211">
        <v>22</v>
      </c>
      <c r="H62211" t="s">
        <v>17</v>
      </c>
      <c r="I62211" t="s">
        <v>18</v>
      </c>
      <c r="J62211">
        <v>366</v>
      </c>
      <c r="K62211">
        <v>29</v>
      </c>
      <c r="L62211" s="5">
        <v>1</v>
      </c>
      <c r="M62211" t="str">
        <f t="shared" si="2916"/>
        <v>25-34</v>
      </c>
      <c r="N62211" t="str">
        <f t="shared" si="2917"/>
        <v>High</v>
      </c>
      <c r="O62211" t="str">
        <f t="shared" si="2918"/>
        <v>Delayed</v>
      </c>
    </row>
    <row r="62212" spans="1:15" x14ac:dyDescent="0.3">
      <c r="A62212">
        <v>62211</v>
      </c>
      <c r="B62212">
        <v>48</v>
      </c>
      <c r="C62212" s="3" t="s">
        <v>12</v>
      </c>
      <c r="D62212" s="4">
        <v>56</v>
      </c>
      <c r="E62212" s="5">
        <v>13</v>
      </c>
      <c r="F62212">
        <v>4</v>
      </c>
      <c r="G62212">
        <v>21</v>
      </c>
      <c r="H62212" t="s">
        <v>17</v>
      </c>
      <c r="I62212" t="s">
        <v>19</v>
      </c>
      <c r="J62212">
        <v>455</v>
      </c>
      <c r="K62212">
        <v>7</v>
      </c>
      <c r="L62212" s="5">
        <v>1</v>
      </c>
      <c r="M62212" t="str">
        <f t="shared" si="2916"/>
        <v>45-54</v>
      </c>
      <c r="N62212" t="str">
        <f t="shared" si="2917"/>
        <v>High</v>
      </c>
      <c r="O62212" t="str">
        <f t="shared" si="2918"/>
        <v>Delayed</v>
      </c>
    </row>
    <row r="62213" spans="1:15" x14ac:dyDescent="0.3">
      <c r="A62213">
        <v>62212</v>
      </c>
      <c r="B62213">
        <v>64</v>
      </c>
      <c r="C62213" s="3" t="s">
        <v>12</v>
      </c>
      <c r="D62213" s="4">
        <v>49</v>
      </c>
      <c r="E62213" s="5">
        <v>24</v>
      </c>
      <c r="F62213">
        <v>5</v>
      </c>
      <c r="G62213">
        <v>24</v>
      </c>
      <c r="H62213" t="s">
        <v>15</v>
      </c>
      <c r="I62213" t="s">
        <v>14</v>
      </c>
      <c r="J62213">
        <v>910</v>
      </c>
      <c r="K62213">
        <v>10</v>
      </c>
      <c r="L62213" s="5">
        <v>1</v>
      </c>
      <c r="M62213" t="str">
        <f t="shared" si="2916"/>
        <v>55+</v>
      </c>
      <c r="N62213" t="str">
        <f t="shared" si="2917"/>
        <v>High</v>
      </c>
      <c r="O62213" t="str">
        <f t="shared" si="2918"/>
        <v>Delayed</v>
      </c>
    </row>
    <row r="62214" spans="1:15" x14ac:dyDescent="0.3">
      <c r="A62214">
        <v>62213</v>
      </c>
      <c r="B62214">
        <v>24</v>
      </c>
      <c r="C62214" s="3" t="s">
        <v>12</v>
      </c>
      <c r="D62214" s="4">
        <v>13</v>
      </c>
      <c r="E62214" s="5">
        <v>6</v>
      </c>
      <c r="F62214">
        <v>7</v>
      </c>
      <c r="G62214">
        <v>24</v>
      </c>
      <c r="H62214" t="s">
        <v>13</v>
      </c>
      <c r="I62214" t="s">
        <v>14</v>
      </c>
      <c r="J62214">
        <v>856</v>
      </c>
      <c r="K62214">
        <v>25</v>
      </c>
      <c r="L62214" s="5">
        <v>1</v>
      </c>
      <c r="M62214" t="str">
        <f t="shared" si="2916"/>
        <v>&lt;25</v>
      </c>
      <c r="N62214" t="str">
        <f t="shared" si="2917"/>
        <v>High</v>
      </c>
      <c r="O62214" t="str">
        <f t="shared" si="2918"/>
        <v>Delayed</v>
      </c>
    </row>
    <row r="62215" spans="1:15" x14ac:dyDescent="0.3">
      <c r="A62215">
        <v>62214</v>
      </c>
      <c r="B62215">
        <v>50</v>
      </c>
      <c r="C62215" s="3" t="s">
        <v>16</v>
      </c>
      <c r="D62215" s="4">
        <v>50</v>
      </c>
      <c r="E62215" s="5">
        <v>2</v>
      </c>
      <c r="F62215">
        <v>2</v>
      </c>
      <c r="G62215">
        <v>29</v>
      </c>
      <c r="H62215" t="s">
        <v>13</v>
      </c>
      <c r="I62215" t="s">
        <v>18</v>
      </c>
      <c r="J62215">
        <v>280</v>
      </c>
      <c r="K62215">
        <v>24</v>
      </c>
      <c r="L62215" s="5">
        <v>1</v>
      </c>
      <c r="M62215" t="str">
        <f t="shared" si="2916"/>
        <v>45-54</v>
      </c>
      <c r="N62215" t="str">
        <f t="shared" si="2917"/>
        <v>Low</v>
      </c>
      <c r="O62215" t="str">
        <f t="shared" si="2918"/>
        <v>Delayed</v>
      </c>
    </row>
    <row r="62216" spans="1:15" x14ac:dyDescent="0.3">
      <c r="A62216">
        <v>62215</v>
      </c>
      <c r="B62216">
        <v>19</v>
      </c>
      <c r="C62216" s="3" t="s">
        <v>12</v>
      </c>
      <c r="D62216" s="4">
        <v>54</v>
      </c>
      <c r="E62216" s="5">
        <v>7</v>
      </c>
      <c r="F62216">
        <v>7</v>
      </c>
      <c r="G62216">
        <v>17</v>
      </c>
      <c r="H62216" t="s">
        <v>13</v>
      </c>
      <c r="I62216" t="s">
        <v>14</v>
      </c>
      <c r="J62216">
        <v>880</v>
      </c>
      <c r="K62216">
        <v>27</v>
      </c>
      <c r="L62216" s="5">
        <v>1</v>
      </c>
      <c r="M62216" t="str">
        <f t="shared" si="2916"/>
        <v>&lt;25</v>
      </c>
      <c r="N62216" t="str">
        <f t="shared" si="2917"/>
        <v>High</v>
      </c>
      <c r="O62216" t="str">
        <f t="shared" si="2918"/>
        <v>Delayed</v>
      </c>
    </row>
    <row r="62217" spans="1:15" x14ac:dyDescent="0.3">
      <c r="A62217">
        <v>62216</v>
      </c>
      <c r="B62217">
        <v>36</v>
      </c>
      <c r="C62217" s="3" t="s">
        <v>12</v>
      </c>
      <c r="D62217" s="4">
        <v>11</v>
      </c>
      <c r="E62217" s="5">
        <v>1</v>
      </c>
      <c r="F62217">
        <v>3</v>
      </c>
      <c r="G62217">
        <v>10</v>
      </c>
      <c r="H62217" t="s">
        <v>17</v>
      </c>
      <c r="I62217" t="s">
        <v>18</v>
      </c>
      <c r="J62217">
        <v>423</v>
      </c>
      <c r="K62217">
        <v>14</v>
      </c>
      <c r="L62217" s="5">
        <v>1</v>
      </c>
      <c r="M62217" t="str">
        <f t="shared" si="2916"/>
        <v>35-44</v>
      </c>
      <c r="N62217" t="str">
        <f t="shared" si="2917"/>
        <v>Low</v>
      </c>
      <c r="O62217" t="str">
        <f t="shared" si="2918"/>
        <v>Delayed</v>
      </c>
    </row>
    <row r="62218" spans="1:15" x14ac:dyDescent="0.3">
      <c r="A62218">
        <v>62217</v>
      </c>
      <c r="B62218">
        <v>63</v>
      </c>
      <c r="C62218" s="3" t="s">
        <v>12</v>
      </c>
      <c r="D62218" s="4">
        <v>42</v>
      </c>
      <c r="E62218" s="5">
        <v>15</v>
      </c>
      <c r="F62218">
        <v>9</v>
      </c>
      <c r="G62218">
        <v>30</v>
      </c>
      <c r="H62218" t="s">
        <v>17</v>
      </c>
      <c r="I62218" t="s">
        <v>18</v>
      </c>
      <c r="J62218">
        <v>730</v>
      </c>
      <c r="K62218">
        <v>12</v>
      </c>
      <c r="L62218" s="5">
        <v>1</v>
      </c>
      <c r="M62218" t="str">
        <f t="shared" si="2916"/>
        <v>55+</v>
      </c>
      <c r="N62218" t="str">
        <f t="shared" si="2917"/>
        <v>High</v>
      </c>
      <c r="O62218" t="str">
        <f t="shared" si="2918"/>
        <v>Delayed</v>
      </c>
    </row>
    <row r="62219" spans="1:15" x14ac:dyDescent="0.3">
      <c r="A62219">
        <v>62218</v>
      </c>
      <c r="B62219">
        <v>23</v>
      </c>
      <c r="C62219" s="3" t="s">
        <v>12</v>
      </c>
      <c r="D62219" s="4">
        <v>12</v>
      </c>
      <c r="E62219" s="5">
        <v>3</v>
      </c>
      <c r="F62219">
        <v>10</v>
      </c>
      <c r="G62219">
        <v>30</v>
      </c>
      <c r="H62219" t="s">
        <v>13</v>
      </c>
      <c r="I62219" t="s">
        <v>19</v>
      </c>
      <c r="J62219">
        <v>475</v>
      </c>
      <c r="K62219">
        <v>2</v>
      </c>
      <c r="L62219" s="5">
        <v>1</v>
      </c>
      <c r="M62219" t="str">
        <f t="shared" si="2916"/>
        <v>&lt;25</v>
      </c>
      <c r="N62219" t="str">
        <f t="shared" si="2917"/>
        <v>High</v>
      </c>
      <c r="O62219" t="str">
        <f t="shared" si="2918"/>
        <v>Delayed</v>
      </c>
    </row>
    <row r="62220" spans="1:15" x14ac:dyDescent="0.3">
      <c r="A62220">
        <v>62219</v>
      </c>
      <c r="B62220">
        <v>27</v>
      </c>
      <c r="C62220" s="3" t="s">
        <v>12</v>
      </c>
      <c r="D62220" s="4">
        <v>22</v>
      </c>
      <c r="E62220" s="5">
        <v>11</v>
      </c>
      <c r="F62220">
        <v>6</v>
      </c>
      <c r="G62220">
        <v>23</v>
      </c>
      <c r="H62220" t="s">
        <v>13</v>
      </c>
      <c r="I62220" t="s">
        <v>14</v>
      </c>
      <c r="J62220">
        <v>341</v>
      </c>
      <c r="K62220">
        <v>15</v>
      </c>
      <c r="L62220" s="5">
        <v>1</v>
      </c>
      <c r="M62220" t="str">
        <f t="shared" si="2916"/>
        <v>25-34</v>
      </c>
      <c r="N62220" t="str">
        <f t="shared" si="2917"/>
        <v>High</v>
      </c>
      <c r="O62220" t="str">
        <f t="shared" si="2918"/>
        <v>Delayed</v>
      </c>
    </row>
    <row r="62221" spans="1:15" x14ac:dyDescent="0.3">
      <c r="A62221">
        <v>62220</v>
      </c>
      <c r="B62221">
        <v>29</v>
      </c>
      <c r="C62221" s="3" t="s">
        <v>12</v>
      </c>
      <c r="D62221" s="4">
        <v>50</v>
      </c>
      <c r="E62221" s="5">
        <v>25</v>
      </c>
      <c r="F62221">
        <v>0</v>
      </c>
      <c r="G62221">
        <v>28</v>
      </c>
      <c r="H62221" t="s">
        <v>17</v>
      </c>
      <c r="I62221" t="s">
        <v>19</v>
      </c>
      <c r="J62221">
        <v>400</v>
      </c>
      <c r="K62221">
        <v>19</v>
      </c>
      <c r="L62221" s="5">
        <v>1</v>
      </c>
      <c r="M62221" t="str">
        <f t="shared" si="2916"/>
        <v>25-34</v>
      </c>
      <c r="N62221" t="str">
        <f t="shared" si="2917"/>
        <v>Low</v>
      </c>
      <c r="O62221" t="str">
        <f t="shared" si="2918"/>
        <v>Delayed</v>
      </c>
    </row>
    <row r="62222" spans="1:15" x14ac:dyDescent="0.3">
      <c r="A62222">
        <v>62221</v>
      </c>
      <c r="B62222">
        <v>27</v>
      </c>
      <c r="C62222" s="3" t="s">
        <v>16</v>
      </c>
      <c r="D62222" s="4">
        <v>43</v>
      </c>
      <c r="E62222" s="5">
        <v>6</v>
      </c>
      <c r="F62222">
        <v>7</v>
      </c>
      <c r="G62222">
        <v>29</v>
      </c>
      <c r="H62222" t="s">
        <v>13</v>
      </c>
      <c r="I62222" t="s">
        <v>18</v>
      </c>
      <c r="J62222">
        <v>284</v>
      </c>
      <c r="K62222">
        <v>28</v>
      </c>
      <c r="L62222" s="5">
        <v>1</v>
      </c>
      <c r="M62222" t="str">
        <f t="shared" si="2916"/>
        <v>25-34</v>
      </c>
      <c r="N62222" t="str">
        <f t="shared" si="2917"/>
        <v>High</v>
      </c>
      <c r="O62222" t="str">
        <f t="shared" si="2918"/>
        <v>Delayed</v>
      </c>
    </row>
    <row r="62223" spans="1:15" x14ac:dyDescent="0.3">
      <c r="A62223">
        <v>62222</v>
      </c>
      <c r="B62223">
        <v>19</v>
      </c>
      <c r="C62223" s="3" t="s">
        <v>16</v>
      </c>
      <c r="D62223" s="4">
        <v>42</v>
      </c>
      <c r="E62223" s="5">
        <v>12</v>
      </c>
      <c r="F62223">
        <v>6</v>
      </c>
      <c r="G62223">
        <v>25</v>
      </c>
      <c r="H62223" t="s">
        <v>17</v>
      </c>
      <c r="I62223" t="s">
        <v>18</v>
      </c>
      <c r="J62223">
        <v>692</v>
      </c>
      <c r="K62223">
        <v>13</v>
      </c>
      <c r="L62223" s="5">
        <v>1</v>
      </c>
      <c r="M62223" t="str">
        <f t="shared" si="2916"/>
        <v>&lt;25</v>
      </c>
      <c r="N62223" t="str">
        <f t="shared" si="2917"/>
        <v>High</v>
      </c>
      <c r="O62223" t="str">
        <f t="shared" si="2918"/>
        <v>Delayed</v>
      </c>
    </row>
    <row r="62224" spans="1:15" x14ac:dyDescent="0.3">
      <c r="A62224">
        <v>62223</v>
      </c>
      <c r="B62224">
        <v>63</v>
      </c>
      <c r="C62224" s="3" t="s">
        <v>16</v>
      </c>
      <c r="D62224" s="4">
        <v>29</v>
      </c>
      <c r="E62224" s="5">
        <v>4</v>
      </c>
      <c r="F62224">
        <v>9</v>
      </c>
      <c r="G62224">
        <v>27</v>
      </c>
      <c r="H62224" t="s">
        <v>17</v>
      </c>
      <c r="I62224" t="s">
        <v>18</v>
      </c>
      <c r="J62224">
        <v>397</v>
      </c>
      <c r="K62224">
        <v>11</v>
      </c>
      <c r="L62224" s="5">
        <v>1</v>
      </c>
      <c r="M62224" t="str">
        <f t="shared" si="2916"/>
        <v>55+</v>
      </c>
      <c r="N62224" t="str">
        <f t="shared" si="2917"/>
        <v>High</v>
      </c>
      <c r="O62224" t="str">
        <f t="shared" si="2918"/>
        <v>Delayed</v>
      </c>
    </row>
    <row r="62225" spans="1:15" x14ac:dyDescent="0.3">
      <c r="A62225">
        <v>62224</v>
      </c>
      <c r="B62225">
        <v>33</v>
      </c>
      <c r="C62225" s="3" t="s">
        <v>16</v>
      </c>
      <c r="D62225" s="4">
        <v>27</v>
      </c>
      <c r="E62225" s="5">
        <v>18</v>
      </c>
      <c r="F62225">
        <v>9</v>
      </c>
      <c r="G62225">
        <v>21</v>
      </c>
      <c r="H62225" t="s">
        <v>15</v>
      </c>
      <c r="I62225" t="s">
        <v>19</v>
      </c>
      <c r="J62225">
        <v>250</v>
      </c>
      <c r="K62225">
        <v>20</v>
      </c>
      <c r="L62225" s="5">
        <v>1</v>
      </c>
      <c r="M62225" t="str">
        <f t="shared" si="2916"/>
        <v>25-34</v>
      </c>
      <c r="N62225" t="str">
        <f t="shared" si="2917"/>
        <v>High</v>
      </c>
      <c r="O62225" t="str">
        <f t="shared" si="2918"/>
        <v>Delayed</v>
      </c>
    </row>
    <row r="62226" spans="1:15" x14ac:dyDescent="0.3">
      <c r="A62226">
        <v>62225</v>
      </c>
      <c r="B62226">
        <v>37</v>
      </c>
      <c r="C62226" s="3" t="s">
        <v>12</v>
      </c>
      <c r="D62226" s="4">
        <v>35</v>
      </c>
      <c r="E62226" s="5">
        <v>16</v>
      </c>
      <c r="F62226">
        <v>2</v>
      </c>
      <c r="G62226">
        <v>21</v>
      </c>
      <c r="H62226" t="s">
        <v>17</v>
      </c>
      <c r="I62226" t="s">
        <v>18</v>
      </c>
      <c r="J62226">
        <v>131</v>
      </c>
      <c r="K62226">
        <v>30</v>
      </c>
      <c r="L62226" s="5">
        <v>1</v>
      </c>
      <c r="M62226" t="str">
        <f t="shared" si="2916"/>
        <v>35-44</v>
      </c>
      <c r="N62226" t="str">
        <f t="shared" si="2917"/>
        <v>Low</v>
      </c>
      <c r="O62226" t="str">
        <f t="shared" si="2918"/>
        <v>Delayed</v>
      </c>
    </row>
    <row r="62227" spans="1:15" x14ac:dyDescent="0.3">
      <c r="A62227">
        <v>62226</v>
      </c>
      <c r="B62227">
        <v>62</v>
      </c>
      <c r="C62227" s="3" t="s">
        <v>12</v>
      </c>
      <c r="D62227" s="4">
        <v>59</v>
      </c>
      <c r="E62227" s="5">
        <v>9</v>
      </c>
      <c r="F62227">
        <v>6</v>
      </c>
      <c r="G62227">
        <v>30</v>
      </c>
      <c r="H62227" t="s">
        <v>13</v>
      </c>
      <c r="I62227" t="s">
        <v>19</v>
      </c>
      <c r="J62227">
        <v>796</v>
      </c>
      <c r="K62227">
        <v>26</v>
      </c>
      <c r="L62227" s="5">
        <v>1</v>
      </c>
      <c r="M62227" t="str">
        <f t="shared" si="2916"/>
        <v>55+</v>
      </c>
      <c r="N62227" t="str">
        <f t="shared" si="2917"/>
        <v>High</v>
      </c>
      <c r="O62227" t="str">
        <f t="shared" si="2918"/>
        <v>Delayed</v>
      </c>
    </row>
    <row r="62228" spans="1:15" x14ac:dyDescent="0.3">
      <c r="A62228">
        <v>62227</v>
      </c>
      <c r="B62228">
        <v>46</v>
      </c>
      <c r="C62228" s="3" t="s">
        <v>16</v>
      </c>
      <c r="D62228" s="4">
        <v>42</v>
      </c>
      <c r="E62228" s="5">
        <v>15</v>
      </c>
      <c r="F62228">
        <v>8</v>
      </c>
      <c r="G62228">
        <v>19</v>
      </c>
      <c r="H62228" t="s">
        <v>15</v>
      </c>
      <c r="I62228" t="s">
        <v>19</v>
      </c>
      <c r="J62228">
        <v>996</v>
      </c>
      <c r="K62228">
        <v>17</v>
      </c>
      <c r="L62228" s="5">
        <v>1</v>
      </c>
      <c r="M62228" t="str">
        <f t="shared" si="2916"/>
        <v>45-54</v>
      </c>
      <c r="N62228" t="str">
        <f t="shared" si="2917"/>
        <v>High</v>
      </c>
      <c r="O62228" t="str">
        <f t="shared" si="2918"/>
        <v>Delayed</v>
      </c>
    </row>
    <row r="62229" spans="1:15" x14ac:dyDescent="0.3">
      <c r="A62229">
        <v>62228</v>
      </c>
      <c r="B62229">
        <v>62</v>
      </c>
      <c r="C62229" s="3" t="s">
        <v>12</v>
      </c>
      <c r="D62229" s="4">
        <v>34</v>
      </c>
      <c r="E62229" s="5">
        <v>22</v>
      </c>
      <c r="F62229">
        <v>8</v>
      </c>
      <c r="G62229">
        <v>22</v>
      </c>
      <c r="H62229" t="s">
        <v>15</v>
      </c>
      <c r="I62229" t="s">
        <v>18</v>
      </c>
      <c r="J62229">
        <v>636</v>
      </c>
      <c r="K62229">
        <v>25</v>
      </c>
      <c r="L62229" s="5">
        <v>1</v>
      </c>
      <c r="M62229" t="str">
        <f t="shared" si="2916"/>
        <v>55+</v>
      </c>
      <c r="N62229" t="str">
        <f t="shared" si="2917"/>
        <v>High</v>
      </c>
      <c r="O62229" t="str">
        <f t="shared" si="2918"/>
        <v>Delayed</v>
      </c>
    </row>
    <row r="62230" spans="1:15" x14ac:dyDescent="0.3">
      <c r="A62230">
        <v>62229</v>
      </c>
      <c r="B62230">
        <v>63</v>
      </c>
      <c r="C62230" s="3" t="s">
        <v>12</v>
      </c>
      <c r="D62230" s="4">
        <v>8</v>
      </c>
      <c r="E62230" s="5">
        <v>9</v>
      </c>
      <c r="F62230">
        <v>2</v>
      </c>
      <c r="G62230">
        <v>28</v>
      </c>
      <c r="H62230" t="s">
        <v>15</v>
      </c>
      <c r="I62230" t="s">
        <v>14</v>
      </c>
      <c r="J62230">
        <v>862</v>
      </c>
      <c r="K62230">
        <v>28</v>
      </c>
      <c r="L62230" s="5">
        <v>1</v>
      </c>
      <c r="M62230" t="str">
        <f t="shared" si="2916"/>
        <v>55+</v>
      </c>
      <c r="N62230" t="str">
        <f t="shared" si="2917"/>
        <v>Low</v>
      </c>
      <c r="O62230" t="str">
        <f t="shared" si="2918"/>
        <v>Delayed</v>
      </c>
    </row>
    <row r="62231" spans="1:15" x14ac:dyDescent="0.3">
      <c r="A62231">
        <v>62230</v>
      </c>
      <c r="B62231">
        <v>65</v>
      </c>
      <c r="C62231" s="3" t="s">
        <v>16</v>
      </c>
      <c r="D62231" s="4">
        <v>57</v>
      </c>
      <c r="E62231" s="5">
        <v>20</v>
      </c>
      <c r="F62231">
        <v>7</v>
      </c>
      <c r="G62231">
        <v>26</v>
      </c>
      <c r="H62231" t="s">
        <v>15</v>
      </c>
      <c r="I62231" t="s">
        <v>18</v>
      </c>
      <c r="J62231">
        <v>368</v>
      </c>
      <c r="K62231">
        <v>27</v>
      </c>
      <c r="L62231" s="5">
        <v>1</v>
      </c>
      <c r="M62231" t="str">
        <f t="shared" si="2916"/>
        <v>55+</v>
      </c>
      <c r="N62231" t="str">
        <f t="shared" si="2917"/>
        <v>High</v>
      </c>
      <c r="O62231" t="str">
        <f t="shared" si="2918"/>
        <v>Delayed</v>
      </c>
    </row>
    <row r="62232" spans="1:15" x14ac:dyDescent="0.3">
      <c r="A62232">
        <v>62231</v>
      </c>
      <c r="B62232">
        <v>51</v>
      </c>
      <c r="C62232" s="3" t="s">
        <v>12</v>
      </c>
      <c r="D62232" s="4">
        <v>30</v>
      </c>
      <c r="E62232" s="5">
        <v>6</v>
      </c>
      <c r="F62232">
        <v>6</v>
      </c>
      <c r="G62232">
        <v>25</v>
      </c>
      <c r="H62232" t="s">
        <v>17</v>
      </c>
      <c r="I62232" t="s">
        <v>18</v>
      </c>
      <c r="J62232">
        <v>560</v>
      </c>
      <c r="K62232">
        <v>9</v>
      </c>
      <c r="L62232" s="5">
        <v>1</v>
      </c>
      <c r="M62232" t="str">
        <f t="shared" si="2916"/>
        <v>45-54</v>
      </c>
      <c r="N62232" t="str">
        <f t="shared" si="2917"/>
        <v>High</v>
      </c>
      <c r="O62232" t="str">
        <f t="shared" si="2918"/>
        <v>Delayed</v>
      </c>
    </row>
    <row r="62233" spans="1:15" x14ac:dyDescent="0.3">
      <c r="A62233">
        <v>62232</v>
      </c>
      <c r="B62233">
        <v>42</v>
      </c>
      <c r="C62233" s="3" t="s">
        <v>16</v>
      </c>
      <c r="D62233" s="4">
        <v>34</v>
      </c>
      <c r="E62233" s="5">
        <v>15</v>
      </c>
      <c r="F62233">
        <v>7</v>
      </c>
      <c r="G62233">
        <v>18</v>
      </c>
      <c r="H62233" t="s">
        <v>13</v>
      </c>
      <c r="I62233" t="s">
        <v>19</v>
      </c>
      <c r="J62233">
        <v>123</v>
      </c>
      <c r="K62233">
        <v>4</v>
      </c>
      <c r="L62233" s="5">
        <v>1</v>
      </c>
      <c r="M62233" t="str">
        <f t="shared" si="2916"/>
        <v>35-44</v>
      </c>
      <c r="N62233" t="str">
        <f t="shared" si="2917"/>
        <v>High</v>
      </c>
      <c r="O62233" t="str">
        <f t="shared" si="2918"/>
        <v>Delayed</v>
      </c>
    </row>
    <row r="62234" spans="1:15" x14ac:dyDescent="0.3">
      <c r="A62234">
        <v>62233</v>
      </c>
      <c r="B62234">
        <v>40</v>
      </c>
      <c r="C62234" s="3" t="s">
        <v>12</v>
      </c>
      <c r="D62234" s="4">
        <v>37</v>
      </c>
      <c r="E62234" s="5">
        <v>19</v>
      </c>
      <c r="F62234">
        <v>0</v>
      </c>
      <c r="G62234">
        <v>26</v>
      </c>
      <c r="H62234" t="s">
        <v>15</v>
      </c>
      <c r="I62234" t="s">
        <v>14</v>
      </c>
      <c r="J62234">
        <v>506</v>
      </c>
      <c r="K62234">
        <v>21</v>
      </c>
      <c r="L62234" s="5">
        <v>1</v>
      </c>
      <c r="M62234" t="str">
        <f t="shared" si="2916"/>
        <v>35-44</v>
      </c>
      <c r="N62234" t="str">
        <f t="shared" si="2917"/>
        <v>Low</v>
      </c>
      <c r="O62234" t="str">
        <f t="shared" si="2918"/>
        <v>Delayed</v>
      </c>
    </row>
    <row r="62235" spans="1:15" x14ac:dyDescent="0.3">
      <c r="A62235">
        <v>62234</v>
      </c>
      <c r="B62235">
        <v>53</v>
      </c>
      <c r="C62235" s="3" t="s">
        <v>12</v>
      </c>
      <c r="D62235" s="4">
        <v>28</v>
      </c>
      <c r="E62235" s="5">
        <v>27</v>
      </c>
      <c r="F62235">
        <v>8</v>
      </c>
      <c r="G62235">
        <v>20</v>
      </c>
      <c r="H62235" t="s">
        <v>13</v>
      </c>
      <c r="I62235" t="s">
        <v>19</v>
      </c>
      <c r="J62235">
        <v>125</v>
      </c>
      <c r="K62235">
        <v>7</v>
      </c>
      <c r="L62235" s="5">
        <v>1</v>
      </c>
      <c r="M62235" t="str">
        <f t="shared" si="2916"/>
        <v>45-54</v>
      </c>
      <c r="N62235" t="str">
        <f t="shared" si="2917"/>
        <v>High</v>
      </c>
      <c r="O62235" t="str">
        <f t="shared" si="2918"/>
        <v>Delayed</v>
      </c>
    </row>
    <row r="62236" spans="1:15" x14ac:dyDescent="0.3">
      <c r="A62236">
        <v>62235</v>
      </c>
      <c r="B62236">
        <v>20</v>
      </c>
      <c r="C62236" s="3" t="s">
        <v>16</v>
      </c>
      <c r="D62236" s="4">
        <v>42</v>
      </c>
      <c r="E62236" s="5">
        <v>27</v>
      </c>
      <c r="F62236">
        <v>9</v>
      </c>
      <c r="G62236">
        <v>20</v>
      </c>
      <c r="H62236" t="s">
        <v>17</v>
      </c>
      <c r="I62236" t="s">
        <v>19</v>
      </c>
      <c r="J62236">
        <v>781</v>
      </c>
      <c r="K62236">
        <v>3</v>
      </c>
      <c r="L62236" s="5">
        <v>1</v>
      </c>
      <c r="M62236" t="str">
        <f t="shared" si="2916"/>
        <v>&lt;25</v>
      </c>
      <c r="N62236" t="str">
        <f t="shared" si="2917"/>
        <v>High</v>
      </c>
      <c r="O62236" t="str">
        <f t="shared" si="2918"/>
        <v>Delayed</v>
      </c>
    </row>
    <row r="62237" spans="1:15" x14ac:dyDescent="0.3">
      <c r="A62237">
        <v>62236</v>
      </c>
      <c r="B62237">
        <v>25</v>
      </c>
      <c r="C62237" s="3" t="s">
        <v>12</v>
      </c>
      <c r="D62237" s="4">
        <v>10</v>
      </c>
      <c r="E62237" s="5">
        <v>7</v>
      </c>
      <c r="F62237">
        <v>2</v>
      </c>
      <c r="G62237">
        <v>21</v>
      </c>
      <c r="H62237" t="s">
        <v>15</v>
      </c>
      <c r="I62237" t="s">
        <v>14</v>
      </c>
      <c r="J62237">
        <v>742</v>
      </c>
      <c r="K62237">
        <v>17</v>
      </c>
      <c r="L62237" s="5">
        <v>1</v>
      </c>
      <c r="M62237" t="str">
        <f t="shared" si="2916"/>
        <v>25-34</v>
      </c>
      <c r="N62237" t="str">
        <f t="shared" si="2917"/>
        <v>Low</v>
      </c>
      <c r="O62237" t="str">
        <f t="shared" si="2918"/>
        <v>Delayed</v>
      </c>
    </row>
    <row r="62238" spans="1:15" x14ac:dyDescent="0.3">
      <c r="A62238">
        <v>62237</v>
      </c>
      <c r="B62238">
        <v>59</v>
      </c>
      <c r="C62238" s="3" t="s">
        <v>12</v>
      </c>
      <c r="D62238" s="4">
        <v>13</v>
      </c>
      <c r="E62238" s="5">
        <v>19</v>
      </c>
      <c r="F62238">
        <v>7</v>
      </c>
      <c r="G62238">
        <v>24</v>
      </c>
      <c r="H62238" t="s">
        <v>15</v>
      </c>
      <c r="I62238" t="s">
        <v>14</v>
      </c>
      <c r="J62238">
        <v>448</v>
      </c>
      <c r="K62238">
        <v>8</v>
      </c>
      <c r="L62238" s="5">
        <v>1</v>
      </c>
      <c r="M62238" t="str">
        <f t="shared" si="2916"/>
        <v>55+</v>
      </c>
      <c r="N62238" t="str">
        <f t="shared" si="2917"/>
        <v>High</v>
      </c>
      <c r="O62238" t="str">
        <f t="shared" si="2918"/>
        <v>Delayed</v>
      </c>
    </row>
    <row r="62239" spans="1:15" x14ac:dyDescent="0.3">
      <c r="A62239">
        <v>62238</v>
      </c>
      <c r="B62239">
        <v>34</v>
      </c>
      <c r="C62239" s="3" t="s">
        <v>12</v>
      </c>
      <c r="D62239" s="4">
        <v>29</v>
      </c>
      <c r="E62239" s="5">
        <v>16</v>
      </c>
      <c r="F62239">
        <v>7</v>
      </c>
      <c r="G62239">
        <v>25</v>
      </c>
      <c r="H62239" t="s">
        <v>17</v>
      </c>
      <c r="I62239" t="s">
        <v>14</v>
      </c>
      <c r="J62239">
        <v>723</v>
      </c>
      <c r="K62239">
        <v>20</v>
      </c>
      <c r="L62239" s="5">
        <v>1</v>
      </c>
      <c r="M62239" t="str">
        <f t="shared" si="2916"/>
        <v>25-34</v>
      </c>
      <c r="N62239" t="str">
        <f t="shared" si="2917"/>
        <v>High</v>
      </c>
      <c r="O62239" t="str">
        <f t="shared" si="2918"/>
        <v>Delayed</v>
      </c>
    </row>
    <row r="62240" spans="1:15" x14ac:dyDescent="0.3">
      <c r="A62240">
        <v>62239</v>
      </c>
      <c r="B62240">
        <v>49</v>
      </c>
      <c r="C62240" s="3" t="s">
        <v>12</v>
      </c>
      <c r="D62240" s="4">
        <v>34</v>
      </c>
      <c r="E62240" s="5">
        <v>22</v>
      </c>
      <c r="F62240">
        <v>7</v>
      </c>
      <c r="G62240">
        <v>22</v>
      </c>
      <c r="H62240" t="s">
        <v>17</v>
      </c>
      <c r="I62240" t="s">
        <v>18</v>
      </c>
      <c r="J62240">
        <v>872</v>
      </c>
      <c r="K62240">
        <v>4</v>
      </c>
      <c r="L62240" s="5">
        <v>1</v>
      </c>
      <c r="M62240" t="str">
        <f t="shared" si="2916"/>
        <v>45-54</v>
      </c>
      <c r="N62240" t="str">
        <f t="shared" si="2917"/>
        <v>High</v>
      </c>
      <c r="O62240" t="str">
        <f t="shared" si="2918"/>
        <v>Delayed</v>
      </c>
    </row>
    <row r="62241" spans="1:15" x14ac:dyDescent="0.3">
      <c r="A62241">
        <v>62240</v>
      </c>
      <c r="B62241">
        <v>43</v>
      </c>
      <c r="C62241" s="3" t="s">
        <v>12</v>
      </c>
      <c r="D62241" s="4">
        <v>35</v>
      </c>
      <c r="E62241" s="5">
        <v>16</v>
      </c>
      <c r="F62241">
        <v>7</v>
      </c>
      <c r="G62241">
        <v>23</v>
      </c>
      <c r="H62241" t="s">
        <v>17</v>
      </c>
      <c r="I62241" t="s">
        <v>14</v>
      </c>
      <c r="J62241">
        <v>816</v>
      </c>
      <c r="K62241">
        <v>12</v>
      </c>
      <c r="L62241" s="5">
        <v>1</v>
      </c>
      <c r="M62241" t="str">
        <f t="shared" si="2916"/>
        <v>35-44</v>
      </c>
      <c r="N62241" t="str">
        <f t="shared" si="2917"/>
        <v>High</v>
      </c>
      <c r="O62241" t="str">
        <f t="shared" si="2918"/>
        <v>Delayed</v>
      </c>
    </row>
    <row r="62242" spans="1:15" x14ac:dyDescent="0.3">
      <c r="A62242">
        <v>62241</v>
      </c>
      <c r="B62242">
        <v>54</v>
      </c>
      <c r="C62242" s="3" t="s">
        <v>12</v>
      </c>
      <c r="D62242" s="4">
        <v>47</v>
      </c>
      <c r="E62242" s="5">
        <v>30</v>
      </c>
      <c r="F62242">
        <v>0</v>
      </c>
      <c r="G62242">
        <v>23</v>
      </c>
      <c r="H62242" t="s">
        <v>13</v>
      </c>
      <c r="I62242" t="s">
        <v>14</v>
      </c>
      <c r="J62242">
        <v>961</v>
      </c>
      <c r="K62242">
        <v>22</v>
      </c>
      <c r="L62242" s="5">
        <v>1</v>
      </c>
      <c r="M62242" t="str">
        <f t="shared" si="2916"/>
        <v>45-54</v>
      </c>
      <c r="N62242" t="str">
        <f t="shared" si="2917"/>
        <v>Low</v>
      </c>
      <c r="O62242" t="str">
        <f t="shared" si="2918"/>
        <v>Delayed</v>
      </c>
    </row>
    <row r="62243" spans="1:15" x14ac:dyDescent="0.3">
      <c r="A62243">
        <v>62242</v>
      </c>
      <c r="B62243">
        <v>49</v>
      </c>
      <c r="C62243" s="3" t="s">
        <v>16</v>
      </c>
      <c r="D62243" s="4">
        <v>29</v>
      </c>
      <c r="E62243" s="5">
        <v>8</v>
      </c>
      <c r="F62243">
        <v>10</v>
      </c>
      <c r="G62243">
        <v>22</v>
      </c>
      <c r="H62243" t="s">
        <v>15</v>
      </c>
      <c r="I62243" t="s">
        <v>14</v>
      </c>
      <c r="J62243">
        <v>776</v>
      </c>
      <c r="K62243">
        <v>4</v>
      </c>
      <c r="L62243" s="5">
        <v>1</v>
      </c>
      <c r="M62243" t="str">
        <f t="shared" si="2916"/>
        <v>45-54</v>
      </c>
      <c r="N62243" t="str">
        <f t="shared" si="2917"/>
        <v>High</v>
      </c>
      <c r="O62243" t="str">
        <f t="shared" si="2918"/>
        <v>Delayed</v>
      </c>
    </row>
    <row r="62244" spans="1:15" x14ac:dyDescent="0.3">
      <c r="A62244">
        <v>62243</v>
      </c>
      <c r="B62244">
        <v>18</v>
      </c>
      <c r="C62244" s="3" t="s">
        <v>16</v>
      </c>
      <c r="D62244" s="4">
        <v>43</v>
      </c>
      <c r="E62244" s="5">
        <v>15</v>
      </c>
      <c r="F62244">
        <v>5</v>
      </c>
      <c r="G62244">
        <v>29</v>
      </c>
      <c r="H62244" t="s">
        <v>17</v>
      </c>
      <c r="I62244" t="s">
        <v>14</v>
      </c>
      <c r="J62244">
        <v>207</v>
      </c>
      <c r="K62244">
        <v>11</v>
      </c>
      <c r="L62244" s="5">
        <v>1</v>
      </c>
      <c r="M62244" t="str">
        <f t="shared" si="2916"/>
        <v>&lt;25</v>
      </c>
      <c r="N62244" t="str">
        <f t="shared" si="2917"/>
        <v>High</v>
      </c>
      <c r="O62244" t="str">
        <f t="shared" si="2918"/>
        <v>Delayed</v>
      </c>
    </row>
    <row r="62245" spans="1:15" x14ac:dyDescent="0.3">
      <c r="A62245">
        <v>62244</v>
      </c>
      <c r="B62245">
        <v>49</v>
      </c>
      <c r="C62245" s="3" t="s">
        <v>12</v>
      </c>
      <c r="D62245" s="4">
        <v>17</v>
      </c>
      <c r="E62245" s="5">
        <v>6</v>
      </c>
      <c r="F62245">
        <v>0</v>
      </c>
      <c r="G62245">
        <v>23</v>
      </c>
      <c r="H62245" t="s">
        <v>15</v>
      </c>
      <c r="I62245" t="s">
        <v>14</v>
      </c>
      <c r="J62245">
        <v>993</v>
      </c>
      <c r="K62245">
        <v>29</v>
      </c>
      <c r="L62245" s="5">
        <v>1</v>
      </c>
      <c r="M62245" t="str">
        <f t="shared" si="2916"/>
        <v>45-54</v>
      </c>
      <c r="N62245" t="str">
        <f t="shared" si="2917"/>
        <v>Low</v>
      </c>
      <c r="O62245" t="str">
        <f t="shared" si="2918"/>
        <v>Delayed</v>
      </c>
    </row>
    <row r="62246" spans="1:15" x14ac:dyDescent="0.3">
      <c r="A62246">
        <v>62245</v>
      </c>
      <c r="B62246">
        <v>59</v>
      </c>
      <c r="C62246" s="3" t="s">
        <v>12</v>
      </c>
      <c r="D62246" s="4">
        <v>38</v>
      </c>
      <c r="E62246" s="5">
        <v>21</v>
      </c>
      <c r="F62246">
        <v>7</v>
      </c>
      <c r="G62246">
        <v>19</v>
      </c>
      <c r="H62246" t="s">
        <v>17</v>
      </c>
      <c r="I62246" t="s">
        <v>18</v>
      </c>
      <c r="J62246">
        <v>616</v>
      </c>
      <c r="K62246">
        <v>16</v>
      </c>
      <c r="L62246" s="5">
        <v>1</v>
      </c>
      <c r="M62246" t="str">
        <f t="shared" si="2916"/>
        <v>55+</v>
      </c>
      <c r="N62246" t="str">
        <f t="shared" si="2917"/>
        <v>High</v>
      </c>
      <c r="O62246" t="str">
        <f t="shared" si="2918"/>
        <v>Delayed</v>
      </c>
    </row>
    <row r="62247" spans="1:15" x14ac:dyDescent="0.3">
      <c r="A62247">
        <v>62246</v>
      </c>
      <c r="B62247">
        <v>55</v>
      </c>
      <c r="C62247" s="3" t="s">
        <v>16</v>
      </c>
      <c r="D62247" s="4">
        <v>53</v>
      </c>
      <c r="E62247" s="5">
        <v>20</v>
      </c>
      <c r="F62247">
        <v>6</v>
      </c>
      <c r="G62247">
        <v>26</v>
      </c>
      <c r="H62247" t="s">
        <v>13</v>
      </c>
      <c r="I62247" t="s">
        <v>14</v>
      </c>
      <c r="J62247">
        <v>279</v>
      </c>
      <c r="K62247">
        <v>8</v>
      </c>
      <c r="L62247" s="5">
        <v>1</v>
      </c>
      <c r="M62247" t="str">
        <f t="shared" si="2916"/>
        <v>55+</v>
      </c>
      <c r="N62247" t="str">
        <f t="shared" si="2917"/>
        <v>High</v>
      </c>
      <c r="O62247" t="str">
        <f t="shared" si="2918"/>
        <v>Delayed</v>
      </c>
    </row>
    <row r="62248" spans="1:15" x14ac:dyDescent="0.3">
      <c r="A62248">
        <v>62247</v>
      </c>
      <c r="B62248">
        <v>24</v>
      </c>
      <c r="C62248" s="3" t="s">
        <v>12</v>
      </c>
      <c r="D62248" s="4">
        <v>4</v>
      </c>
      <c r="E62248" s="5">
        <v>9</v>
      </c>
      <c r="F62248">
        <v>0</v>
      </c>
      <c r="G62248">
        <v>24</v>
      </c>
      <c r="H62248" t="s">
        <v>13</v>
      </c>
      <c r="I62248" t="s">
        <v>14</v>
      </c>
      <c r="J62248">
        <v>687</v>
      </c>
      <c r="K62248">
        <v>26</v>
      </c>
      <c r="L62248" s="5">
        <v>1</v>
      </c>
      <c r="M62248" t="str">
        <f t="shared" si="2916"/>
        <v>&lt;25</v>
      </c>
      <c r="N62248" t="str">
        <f t="shared" si="2917"/>
        <v>Low</v>
      </c>
      <c r="O62248" t="str">
        <f t="shared" si="2918"/>
        <v>Delayed</v>
      </c>
    </row>
    <row r="62249" spans="1:15" x14ac:dyDescent="0.3">
      <c r="A62249">
        <v>62248</v>
      </c>
      <c r="B62249">
        <v>25</v>
      </c>
      <c r="C62249" s="3" t="s">
        <v>16</v>
      </c>
      <c r="D62249" s="4">
        <v>43</v>
      </c>
      <c r="E62249" s="5">
        <v>3</v>
      </c>
      <c r="F62249">
        <v>10</v>
      </c>
      <c r="G62249">
        <v>22</v>
      </c>
      <c r="H62249" t="s">
        <v>15</v>
      </c>
      <c r="I62249" t="s">
        <v>18</v>
      </c>
      <c r="J62249">
        <v>434</v>
      </c>
      <c r="K62249">
        <v>29</v>
      </c>
      <c r="L62249" s="5">
        <v>1</v>
      </c>
      <c r="M62249" t="str">
        <f t="shared" si="2916"/>
        <v>25-34</v>
      </c>
      <c r="N62249" t="str">
        <f t="shared" si="2917"/>
        <v>High</v>
      </c>
      <c r="O62249" t="str">
        <f t="shared" si="2918"/>
        <v>Delayed</v>
      </c>
    </row>
    <row r="62250" spans="1:15" x14ac:dyDescent="0.3">
      <c r="A62250">
        <v>62249</v>
      </c>
      <c r="B62250">
        <v>63</v>
      </c>
      <c r="C62250" s="3" t="s">
        <v>16</v>
      </c>
      <c r="D62250" s="4">
        <v>53</v>
      </c>
      <c r="E62250" s="5">
        <v>6</v>
      </c>
      <c r="F62250">
        <v>8</v>
      </c>
      <c r="G62250">
        <v>18</v>
      </c>
      <c r="H62250" t="s">
        <v>17</v>
      </c>
      <c r="I62250" t="s">
        <v>14</v>
      </c>
      <c r="J62250">
        <v>670</v>
      </c>
      <c r="K62250">
        <v>11</v>
      </c>
      <c r="L62250" s="5">
        <v>1</v>
      </c>
      <c r="M62250" t="str">
        <f t="shared" si="2916"/>
        <v>55+</v>
      </c>
      <c r="N62250" t="str">
        <f t="shared" si="2917"/>
        <v>High</v>
      </c>
      <c r="O62250" t="str">
        <f t="shared" si="2918"/>
        <v>Delayed</v>
      </c>
    </row>
    <row r="62251" spans="1:15" x14ac:dyDescent="0.3">
      <c r="A62251">
        <v>62250</v>
      </c>
      <c r="B62251">
        <v>43</v>
      </c>
      <c r="C62251" s="3" t="s">
        <v>16</v>
      </c>
      <c r="D62251" s="4">
        <v>40</v>
      </c>
      <c r="E62251" s="5">
        <v>7</v>
      </c>
      <c r="F62251">
        <v>5</v>
      </c>
      <c r="G62251">
        <v>27</v>
      </c>
      <c r="H62251" t="s">
        <v>17</v>
      </c>
      <c r="I62251" t="s">
        <v>14</v>
      </c>
      <c r="J62251">
        <v>267</v>
      </c>
      <c r="K62251">
        <v>1</v>
      </c>
      <c r="L62251" s="5">
        <v>1</v>
      </c>
      <c r="M62251" t="str">
        <f t="shared" si="2916"/>
        <v>35-44</v>
      </c>
      <c r="N62251" t="str">
        <f t="shared" si="2917"/>
        <v>High</v>
      </c>
      <c r="O62251" t="str">
        <f t="shared" si="2918"/>
        <v>Delayed</v>
      </c>
    </row>
    <row r="62252" spans="1:15" x14ac:dyDescent="0.3">
      <c r="A62252">
        <v>62251</v>
      </c>
      <c r="B62252">
        <v>62</v>
      </c>
      <c r="C62252" s="3" t="s">
        <v>12</v>
      </c>
      <c r="D62252" s="4">
        <v>57</v>
      </c>
      <c r="E62252" s="5">
        <v>1</v>
      </c>
      <c r="F62252">
        <v>6</v>
      </c>
      <c r="G62252">
        <v>6</v>
      </c>
      <c r="H62252" t="s">
        <v>13</v>
      </c>
      <c r="I62252" t="s">
        <v>14</v>
      </c>
      <c r="J62252">
        <v>711</v>
      </c>
      <c r="K62252">
        <v>27</v>
      </c>
      <c r="L62252" s="5">
        <v>1</v>
      </c>
      <c r="M62252" t="str">
        <f t="shared" si="2916"/>
        <v>55+</v>
      </c>
      <c r="N62252" t="str">
        <f t="shared" si="2917"/>
        <v>High</v>
      </c>
      <c r="O62252" t="str">
        <f t="shared" si="2918"/>
        <v>Delayed</v>
      </c>
    </row>
    <row r="62253" spans="1:15" x14ac:dyDescent="0.3">
      <c r="A62253">
        <v>62252</v>
      </c>
      <c r="B62253">
        <v>36</v>
      </c>
      <c r="C62253" s="3" t="s">
        <v>16</v>
      </c>
      <c r="D62253" s="4">
        <v>44</v>
      </c>
      <c r="E62253" s="5">
        <v>16</v>
      </c>
      <c r="F62253">
        <v>9</v>
      </c>
      <c r="G62253">
        <v>24</v>
      </c>
      <c r="H62253" t="s">
        <v>15</v>
      </c>
      <c r="I62253" t="s">
        <v>14</v>
      </c>
      <c r="J62253">
        <v>426</v>
      </c>
      <c r="K62253">
        <v>16</v>
      </c>
      <c r="L62253" s="5">
        <v>1</v>
      </c>
      <c r="M62253" t="str">
        <f t="shared" si="2916"/>
        <v>35-44</v>
      </c>
      <c r="N62253" t="str">
        <f t="shared" si="2917"/>
        <v>High</v>
      </c>
      <c r="O62253" t="str">
        <f t="shared" si="2918"/>
        <v>Delayed</v>
      </c>
    </row>
    <row r="62254" spans="1:15" x14ac:dyDescent="0.3">
      <c r="A62254">
        <v>62253</v>
      </c>
      <c r="B62254">
        <v>36</v>
      </c>
      <c r="C62254" s="3" t="s">
        <v>12</v>
      </c>
      <c r="D62254" s="4">
        <v>50</v>
      </c>
      <c r="E62254" s="5">
        <v>24</v>
      </c>
      <c r="F62254">
        <v>6</v>
      </c>
      <c r="G62254">
        <v>23</v>
      </c>
      <c r="H62254" t="s">
        <v>13</v>
      </c>
      <c r="I62254" t="s">
        <v>19</v>
      </c>
      <c r="J62254">
        <v>197</v>
      </c>
      <c r="K62254">
        <v>3</v>
      </c>
      <c r="L62254" s="5">
        <v>1</v>
      </c>
      <c r="M62254" t="str">
        <f t="shared" si="2916"/>
        <v>35-44</v>
      </c>
      <c r="N62254" t="str">
        <f t="shared" si="2917"/>
        <v>High</v>
      </c>
      <c r="O62254" t="str">
        <f t="shared" si="2918"/>
        <v>Delayed</v>
      </c>
    </row>
    <row r="62255" spans="1:15" x14ac:dyDescent="0.3">
      <c r="A62255">
        <v>62254</v>
      </c>
      <c r="B62255">
        <v>45</v>
      </c>
      <c r="C62255" s="3" t="s">
        <v>12</v>
      </c>
      <c r="D62255" s="4">
        <v>34</v>
      </c>
      <c r="E62255" s="5">
        <v>26</v>
      </c>
      <c r="F62255">
        <v>2</v>
      </c>
      <c r="G62255">
        <v>27</v>
      </c>
      <c r="H62255" t="s">
        <v>15</v>
      </c>
      <c r="I62255" t="s">
        <v>14</v>
      </c>
      <c r="J62255">
        <v>338</v>
      </c>
      <c r="K62255">
        <v>13</v>
      </c>
      <c r="L62255" s="5">
        <v>1</v>
      </c>
      <c r="M62255" t="str">
        <f t="shared" si="2916"/>
        <v>45-54</v>
      </c>
      <c r="N62255" t="str">
        <f t="shared" si="2917"/>
        <v>Low</v>
      </c>
      <c r="O62255" t="str">
        <f t="shared" si="2918"/>
        <v>Delayed</v>
      </c>
    </row>
    <row r="62256" spans="1:15" x14ac:dyDescent="0.3">
      <c r="A62256">
        <v>62255</v>
      </c>
      <c r="B62256">
        <v>53</v>
      </c>
      <c r="C62256" s="3" t="s">
        <v>12</v>
      </c>
      <c r="D62256" s="4">
        <v>28</v>
      </c>
      <c r="E62256" s="5">
        <v>25</v>
      </c>
      <c r="F62256">
        <v>2</v>
      </c>
      <c r="G62256">
        <v>21</v>
      </c>
      <c r="H62256" t="s">
        <v>17</v>
      </c>
      <c r="I62256" t="s">
        <v>14</v>
      </c>
      <c r="J62256">
        <v>486</v>
      </c>
      <c r="K62256">
        <v>4</v>
      </c>
      <c r="L62256" s="5">
        <v>1</v>
      </c>
      <c r="M62256" t="str">
        <f t="shared" si="2916"/>
        <v>45-54</v>
      </c>
      <c r="N62256" t="str">
        <f t="shared" si="2917"/>
        <v>Low</v>
      </c>
      <c r="O62256" t="str">
        <f t="shared" si="2918"/>
        <v>Delayed</v>
      </c>
    </row>
    <row r="62257" spans="1:15" x14ac:dyDescent="0.3">
      <c r="A62257">
        <v>62256</v>
      </c>
      <c r="B62257">
        <v>43</v>
      </c>
      <c r="C62257" s="3" t="s">
        <v>16</v>
      </c>
      <c r="D62257" s="4">
        <v>26</v>
      </c>
      <c r="E62257" s="5">
        <v>10</v>
      </c>
      <c r="F62257">
        <v>10</v>
      </c>
      <c r="G62257">
        <v>20</v>
      </c>
      <c r="H62257" t="s">
        <v>17</v>
      </c>
      <c r="I62257" t="s">
        <v>18</v>
      </c>
      <c r="J62257">
        <v>335</v>
      </c>
      <c r="K62257">
        <v>24</v>
      </c>
      <c r="L62257" s="5">
        <v>1</v>
      </c>
      <c r="M62257" t="str">
        <f t="shared" si="2916"/>
        <v>35-44</v>
      </c>
      <c r="N62257" t="str">
        <f t="shared" si="2917"/>
        <v>High</v>
      </c>
      <c r="O62257" t="str">
        <f t="shared" si="2918"/>
        <v>Delayed</v>
      </c>
    </row>
    <row r="62258" spans="1:15" x14ac:dyDescent="0.3">
      <c r="A62258">
        <v>62257</v>
      </c>
      <c r="B62258">
        <v>47</v>
      </c>
      <c r="C62258" s="3" t="s">
        <v>12</v>
      </c>
      <c r="D62258" s="4">
        <v>25</v>
      </c>
      <c r="E62258" s="5">
        <v>17</v>
      </c>
      <c r="F62258">
        <v>6</v>
      </c>
      <c r="G62258">
        <v>23</v>
      </c>
      <c r="H62258" t="s">
        <v>17</v>
      </c>
      <c r="I62258" t="s">
        <v>19</v>
      </c>
      <c r="J62258">
        <v>661</v>
      </c>
      <c r="K62258">
        <v>26</v>
      </c>
      <c r="L62258" s="5">
        <v>1</v>
      </c>
      <c r="M62258" t="str">
        <f t="shared" si="2916"/>
        <v>45-54</v>
      </c>
      <c r="N62258" t="str">
        <f t="shared" si="2917"/>
        <v>High</v>
      </c>
      <c r="O62258" t="str">
        <f t="shared" si="2918"/>
        <v>Delayed</v>
      </c>
    </row>
    <row r="62259" spans="1:15" x14ac:dyDescent="0.3">
      <c r="A62259">
        <v>62258</v>
      </c>
      <c r="B62259">
        <v>51</v>
      </c>
      <c r="C62259" s="3" t="s">
        <v>12</v>
      </c>
      <c r="D62259" s="4">
        <v>24</v>
      </c>
      <c r="E62259" s="5">
        <v>2</v>
      </c>
      <c r="F62259">
        <v>9</v>
      </c>
      <c r="G62259">
        <v>3</v>
      </c>
      <c r="H62259" t="s">
        <v>13</v>
      </c>
      <c r="I62259" t="s">
        <v>14</v>
      </c>
      <c r="J62259">
        <v>537</v>
      </c>
      <c r="K62259">
        <v>22</v>
      </c>
      <c r="L62259" s="5">
        <v>1</v>
      </c>
      <c r="M62259" t="str">
        <f t="shared" si="2916"/>
        <v>45-54</v>
      </c>
      <c r="N62259" t="str">
        <f t="shared" si="2917"/>
        <v>High</v>
      </c>
      <c r="O62259" t="str">
        <f t="shared" si="2918"/>
        <v>Delayed</v>
      </c>
    </row>
    <row r="62260" spans="1:15" x14ac:dyDescent="0.3">
      <c r="A62260">
        <v>62259</v>
      </c>
      <c r="B62260">
        <v>60</v>
      </c>
      <c r="C62260" s="3" t="s">
        <v>12</v>
      </c>
      <c r="D62260" s="4">
        <v>18</v>
      </c>
      <c r="E62260" s="5">
        <v>23</v>
      </c>
      <c r="F62260">
        <v>3</v>
      </c>
      <c r="G62260">
        <v>22</v>
      </c>
      <c r="H62260" t="s">
        <v>15</v>
      </c>
      <c r="I62260" t="s">
        <v>14</v>
      </c>
      <c r="J62260">
        <v>364</v>
      </c>
      <c r="K62260">
        <v>21</v>
      </c>
      <c r="L62260" s="5">
        <v>1</v>
      </c>
      <c r="M62260" t="str">
        <f t="shared" si="2916"/>
        <v>55+</v>
      </c>
      <c r="N62260" t="str">
        <f t="shared" si="2917"/>
        <v>Low</v>
      </c>
      <c r="O62260" t="str">
        <f t="shared" si="2918"/>
        <v>Delayed</v>
      </c>
    </row>
    <row r="62261" spans="1:15" x14ac:dyDescent="0.3">
      <c r="A62261">
        <v>62260</v>
      </c>
      <c r="B62261">
        <v>52</v>
      </c>
      <c r="C62261" s="3" t="s">
        <v>16</v>
      </c>
      <c r="D62261" s="4">
        <v>46</v>
      </c>
      <c r="E62261" s="5">
        <v>3</v>
      </c>
      <c r="F62261">
        <v>4</v>
      </c>
      <c r="G62261">
        <v>1</v>
      </c>
      <c r="H62261" t="s">
        <v>17</v>
      </c>
      <c r="I62261" t="s">
        <v>18</v>
      </c>
      <c r="J62261">
        <v>826</v>
      </c>
      <c r="K62261">
        <v>25</v>
      </c>
      <c r="L62261" s="5">
        <v>1</v>
      </c>
      <c r="M62261" t="str">
        <f t="shared" si="2916"/>
        <v>45-54</v>
      </c>
      <c r="N62261" t="str">
        <f t="shared" si="2917"/>
        <v>High</v>
      </c>
      <c r="O62261" t="str">
        <f t="shared" si="2918"/>
        <v>Delayed</v>
      </c>
    </row>
    <row r="62262" spans="1:15" x14ac:dyDescent="0.3">
      <c r="A62262">
        <v>62261</v>
      </c>
      <c r="B62262">
        <v>60</v>
      </c>
      <c r="C62262" s="3" t="s">
        <v>12</v>
      </c>
      <c r="D62262" s="4">
        <v>11</v>
      </c>
      <c r="E62262" s="5">
        <v>13</v>
      </c>
      <c r="F62262">
        <v>3</v>
      </c>
      <c r="G62262">
        <v>25</v>
      </c>
      <c r="H62262" t="s">
        <v>13</v>
      </c>
      <c r="I62262" t="s">
        <v>14</v>
      </c>
      <c r="J62262">
        <v>882</v>
      </c>
      <c r="K62262">
        <v>27</v>
      </c>
      <c r="L62262" s="5">
        <v>1</v>
      </c>
      <c r="M62262" t="str">
        <f t="shared" si="2916"/>
        <v>55+</v>
      </c>
      <c r="N62262" t="str">
        <f t="shared" si="2917"/>
        <v>Low</v>
      </c>
      <c r="O62262" t="str">
        <f t="shared" si="2918"/>
        <v>Delayed</v>
      </c>
    </row>
    <row r="62263" spans="1:15" x14ac:dyDescent="0.3">
      <c r="A62263">
        <v>62262</v>
      </c>
      <c r="B62263">
        <v>62</v>
      </c>
      <c r="C62263" s="3" t="s">
        <v>12</v>
      </c>
      <c r="D62263" s="4">
        <v>47</v>
      </c>
      <c r="E62263" s="5">
        <v>17</v>
      </c>
      <c r="F62263">
        <v>1</v>
      </c>
      <c r="G62263">
        <v>28</v>
      </c>
      <c r="H62263" t="s">
        <v>17</v>
      </c>
      <c r="I62263" t="s">
        <v>14</v>
      </c>
      <c r="J62263">
        <v>508</v>
      </c>
      <c r="K62263">
        <v>15</v>
      </c>
      <c r="L62263" s="5">
        <v>1</v>
      </c>
      <c r="M62263" t="str">
        <f t="shared" si="2916"/>
        <v>55+</v>
      </c>
      <c r="N62263" t="str">
        <f t="shared" si="2917"/>
        <v>Low</v>
      </c>
      <c r="O62263" t="str">
        <f t="shared" si="2918"/>
        <v>Delayed</v>
      </c>
    </row>
    <row r="62264" spans="1:15" x14ac:dyDescent="0.3">
      <c r="A62264">
        <v>62263</v>
      </c>
      <c r="B62264">
        <v>27</v>
      </c>
      <c r="C62264" s="3" t="s">
        <v>12</v>
      </c>
      <c r="D62264" s="4">
        <v>52</v>
      </c>
      <c r="E62264" s="5">
        <v>21</v>
      </c>
      <c r="F62264">
        <v>7</v>
      </c>
      <c r="G62264">
        <v>28</v>
      </c>
      <c r="H62264" t="s">
        <v>13</v>
      </c>
      <c r="I62264" t="s">
        <v>14</v>
      </c>
      <c r="J62264">
        <v>727</v>
      </c>
      <c r="K62264">
        <v>6</v>
      </c>
      <c r="L62264" s="5">
        <v>1</v>
      </c>
      <c r="M62264" t="str">
        <f t="shared" si="2916"/>
        <v>25-34</v>
      </c>
      <c r="N62264" t="str">
        <f t="shared" si="2917"/>
        <v>High</v>
      </c>
      <c r="O62264" t="str">
        <f t="shared" si="2918"/>
        <v>Delayed</v>
      </c>
    </row>
    <row r="62265" spans="1:15" x14ac:dyDescent="0.3">
      <c r="A62265">
        <v>62264</v>
      </c>
      <c r="B62265">
        <v>51</v>
      </c>
      <c r="C62265" s="3" t="s">
        <v>16</v>
      </c>
      <c r="D62265" s="4">
        <v>57</v>
      </c>
      <c r="E62265" s="5">
        <v>2</v>
      </c>
      <c r="F62265">
        <v>5</v>
      </c>
      <c r="G62265">
        <v>8</v>
      </c>
      <c r="H62265" t="s">
        <v>15</v>
      </c>
      <c r="I62265" t="s">
        <v>18</v>
      </c>
      <c r="J62265">
        <v>546</v>
      </c>
      <c r="K62265">
        <v>24</v>
      </c>
      <c r="L62265" s="5">
        <v>1</v>
      </c>
      <c r="M62265" t="str">
        <f t="shared" si="2916"/>
        <v>45-54</v>
      </c>
      <c r="N62265" t="str">
        <f t="shared" si="2917"/>
        <v>High</v>
      </c>
      <c r="O62265" t="str">
        <f t="shared" si="2918"/>
        <v>Delayed</v>
      </c>
    </row>
    <row r="62266" spans="1:15" x14ac:dyDescent="0.3">
      <c r="A62266">
        <v>62265</v>
      </c>
      <c r="B62266">
        <v>60</v>
      </c>
      <c r="C62266" s="3" t="s">
        <v>12</v>
      </c>
      <c r="D62266" s="4">
        <v>14</v>
      </c>
      <c r="E62266" s="5">
        <v>3</v>
      </c>
      <c r="F62266">
        <v>7</v>
      </c>
      <c r="G62266">
        <v>8</v>
      </c>
      <c r="H62266" t="s">
        <v>13</v>
      </c>
      <c r="I62266" t="s">
        <v>18</v>
      </c>
      <c r="J62266">
        <v>254</v>
      </c>
      <c r="K62266">
        <v>23</v>
      </c>
      <c r="L62266" s="5">
        <v>1</v>
      </c>
      <c r="M62266" t="str">
        <f t="shared" si="2916"/>
        <v>55+</v>
      </c>
      <c r="N62266" t="str">
        <f t="shared" si="2917"/>
        <v>High</v>
      </c>
      <c r="O62266" t="str">
        <f t="shared" si="2918"/>
        <v>Delayed</v>
      </c>
    </row>
    <row r="62267" spans="1:15" x14ac:dyDescent="0.3">
      <c r="A62267">
        <v>62266</v>
      </c>
      <c r="B62267">
        <v>46</v>
      </c>
      <c r="C62267" s="3" t="s">
        <v>16</v>
      </c>
      <c r="D62267" s="4">
        <v>40</v>
      </c>
      <c r="E62267" s="5">
        <v>3</v>
      </c>
      <c r="F62267">
        <v>8</v>
      </c>
      <c r="G62267">
        <v>29</v>
      </c>
      <c r="H62267" t="s">
        <v>13</v>
      </c>
      <c r="I62267" t="s">
        <v>14</v>
      </c>
      <c r="J62267">
        <v>286</v>
      </c>
      <c r="K62267">
        <v>5</v>
      </c>
      <c r="L62267" s="5">
        <v>1</v>
      </c>
      <c r="M62267" t="str">
        <f t="shared" si="2916"/>
        <v>45-54</v>
      </c>
      <c r="N62267" t="str">
        <f t="shared" si="2917"/>
        <v>High</v>
      </c>
      <c r="O62267" t="str">
        <f t="shared" si="2918"/>
        <v>Delayed</v>
      </c>
    </row>
    <row r="62268" spans="1:15" x14ac:dyDescent="0.3">
      <c r="A62268">
        <v>62267</v>
      </c>
      <c r="B62268">
        <v>23</v>
      </c>
      <c r="C62268" s="3" t="s">
        <v>16</v>
      </c>
      <c r="D62268" s="4">
        <v>46</v>
      </c>
      <c r="E62268" s="5">
        <v>5</v>
      </c>
      <c r="F62268">
        <v>9</v>
      </c>
      <c r="G62268">
        <v>19</v>
      </c>
      <c r="H62268" t="s">
        <v>17</v>
      </c>
      <c r="I62268" t="s">
        <v>14</v>
      </c>
      <c r="J62268">
        <v>418</v>
      </c>
      <c r="K62268">
        <v>4</v>
      </c>
      <c r="L62268" s="5">
        <v>1</v>
      </c>
      <c r="M62268" t="str">
        <f t="shared" si="2916"/>
        <v>&lt;25</v>
      </c>
      <c r="N62268" t="str">
        <f t="shared" si="2917"/>
        <v>High</v>
      </c>
      <c r="O62268" t="str">
        <f t="shared" si="2918"/>
        <v>Delayed</v>
      </c>
    </row>
    <row r="62269" spans="1:15" x14ac:dyDescent="0.3">
      <c r="A62269">
        <v>62268</v>
      </c>
      <c r="B62269">
        <v>40</v>
      </c>
      <c r="C62269" s="3" t="s">
        <v>12</v>
      </c>
      <c r="D62269" s="4">
        <v>23</v>
      </c>
      <c r="E62269" s="5">
        <v>8</v>
      </c>
      <c r="F62269">
        <v>1</v>
      </c>
      <c r="G62269">
        <v>27</v>
      </c>
      <c r="H62269" t="s">
        <v>17</v>
      </c>
      <c r="I62269" t="s">
        <v>14</v>
      </c>
      <c r="J62269">
        <v>705</v>
      </c>
      <c r="K62269">
        <v>17</v>
      </c>
      <c r="L62269" s="5">
        <v>1</v>
      </c>
      <c r="M62269" t="str">
        <f t="shared" si="2916"/>
        <v>35-44</v>
      </c>
      <c r="N62269" t="str">
        <f t="shared" si="2917"/>
        <v>Low</v>
      </c>
      <c r="O62269" t="str">
        <f t="shared" si="2918"/>
        <v>Delayed</v>
      </c>
    </row>
    <row r="62270" spans="1:15" x14ac:dyDescent="0.3">
      <c r="A62270">
        <v>62269</v>
      </c>
      <c r="B62270">
        <v>57</v>
      </c>
      <c r="C62270" s="3" t="s">
        <v>12</v>
      </c>
      <c r="D62270" s="4">
        <v>6</v>
      </c>
      <c r="E62270" s="5">
        <v>15</v>
      </c>
      <c r="F62270">
        <v>10</v>
      </c>
      <c r="G62270">
        <v>21</v>
      </c>
      <c r="H62270" t="s">
        <v>15</v>
      </c>
      <c r="I62270" t="s">
        <v>14</v>
      </c>
      <c r="J62270">
        <v>984</v>
      </c>
      <c r="K62270">
        <v>7</v>
      </c>
      <c r="L62270" s="5">
        <v>1</v>
      </c>
      <c r="M62270" t="str">
        <f t="shared" si="2916"/>
        <v>55+</v>
      </c>
      <c r="N62270" t="str">
        <f t="shared" si="2917"/>
        <v>High</v>
      </c>
      <c r="O62270" t="str">
        <f t="shared" si="2918"/>
        <v>Delayed</v>
      </c>
    </row>
    <row r="62271" spans="1:15" x14ac:dyDescent="0.3">
      <c r="A62271">
        <v>62270</v>
      </c>
      <c r="B62271">
        <v>58</v>
      </c>
      <c r="C62271" s="3" t="s">
        <v>12</v>
      </c>
      <c r="D62271" s="4">
        <v>37</v>
      </c>
      <c r="E62271" s="5">
        <v>20</v>
      </c>
      <c r="F62271">
        <v>8</v>
      </c>
      <c r="G62271">
        <v>22</v>
      </c>
      <c r="H62271" t="s">
        <v>17</v>
      </c>
      <c r="I62271" t="s">
        <v>19</v>
      </c>
      <c r="J62271">
        <v>136</v>
      </c>
      <c r="K62271">
        <v>8</v>
      </c>
      <c r="L62271" s="5">
        <v>1</v>
      </c>
      <c r="M62271" t="str">
        <f t="shared" si="2916"/>
        <v>55+</v>
      </c>
      <c r="N62271" t="str">
        <f t="shared" si="2917"/>
        <v>High</v>
      </c>
      <c r="O62271" t="str">
        <f t="shared" si="2918"/>
        <v>Delayed</v>
      </c>
    </row>
    <row r="62272" spans="1:15" x14ac:dyDescent="0.3">
      <c r="A62272">
        <v>62271</v>
      </c>
      <c r="B62272">
        <v>62</v>
      </c>
      <c r="C62272" s="3" t="s">
        <v>12</v>
      </c>
      <c r="D62272" s="4">
        <v>57</v>
      </c>
      <c r="E62272" s="5">
        <v>14</v>
      </c>
      <c r="F62272">
        <v>9</v>
      </c>
      <c r="G62272">
        <v>16</v>
      </c>
      <c r="H62272" t="s">
        <v>15</v>
      </c>
      <c r="I62272" t="s">
        <v>18</v>
      </c>
      <c r="J62272">
        <v>295</v>
      </c>
      <c r="K62272">
        <v>6</v>
      </c>
      <c r="L62272" s="5">
        <v>1</v>
      </c>
      <c r="M62272" t="str">
        <f t="shared" si="2916"/>
        <v>55+</v>
      </c>
      <c r="N62272" t="str">
        <f t="shared" si="2917"/>
        <v>High</v>
      </c>
      <c r="O62272" t="str">
        <f t="shared" si="2918"/>
        <v>Delayed</v>
      </c>
    </row>
    <row r="62273" spans="1:15" x14ac:dyDescent="0.3">
      <c r="A62273">
        <v>62272</v>
      </c>
      <c r="B62273">
        <v>45</v>
      </c>
      <c r="C62273" s="3" t="s">
        <v>12</v>
      </c>
      <c r="D62273" s="4">
        <v>43</v>
      </c>
      <c r="E62273" s="5">
        <v>1</v>
      </c>
      <c r="F62273">
        <v>0</v>
      </c>
      <c r="G62273">
        <v>26</v>
      </c>
      <c r="H62273" t="s">
        <v>15</v>
      </c>
      <c r="I62273" t="s">
        <v>14</v>
      </c>
      <c r="J62273">
        <v>690</v>
      </c>
      <c r="K62273">
        <v>26</v>
      </c>
      <c r="L62273" s="5">
        <v>1</v>
      </c>
      <c r="M62273" t="str">
        <f t="shared" si="2916"/>
        <v>45-54</v>
      </c>
      <c r="N62273" t="str">
        <f t="shared" si="2917"/>
        <v>Low</v>
      </c>
      <c r="O62273" t="str">
        <f t="shared" si="2918"/>
        <v>Delayed</v>
      </c>
    </row>
    <row r="62274" spans="1:15" x14ac:dyDescent="0.3">
      <c r="A62274">
        <v>62273</v>
      </c>
      <c r="B62274">
        <v>46</v>
      </c>
      <c r="C62274" s="3" t="s">
        <v>12</v>
      </c>
      <c r="D62274" s="4">
        <v>4</v>
      </c>
      <c r="E62274" s="5">
        <v>12</v>
      </c>
      <c r="F62274">
        <v>0</v>
      </c>
      <c r="G62274">
        <v>29</v>
      </c>
      <c r="H62274" t="s">
        <v>17</v>
      </c>
      <c r="I62274" t="s">
        <v>19</v>
      </c>
      <c r="J62274">
        <v>418</v>
      </c>
      <c r="K62274">
        <v>12</v>
      </c>
      <c r="L62274" s="5">
        <v>1</v>
      </c>
      <c r="M62274" t="str">
        <f t="shared" ref="M62274:M62337" si="2919">IF(B62274&lt;25,"&lt;25",
IF(B62274&lt;=34,"25-34",
IF(B62274&lt;=44,"35-44",
IF(B62274&lt;=54,"45-54","55+"))))</f>
        <v>45-54</v>
      </c>
      <c r="N62274" t="str">
        <f t="shared" ref="N62274:N62337" si="2920">IF(F62274&gt;3,"High","Low")</f>
        <v>Low</v>
      </c>
      <c r="O62274" t="str">
        <f t="shared" ref="O62274:O62337" si="2921">IF(G62274&gt;0,"Delayed","On Time")</f>
        <v>Delayed</v>
      </c>
    </row>
    <row r="62275" spans="1:15" x14ac:dyDescent="0.3">
      <c r="A62275">
        <v>62274</v>
      </c>
      <c r="B62275">
        <v>44</v>
      </c>
      <c r="C62275" s="3" t="s">
        <v>12</v>
      </c>
      <c r="D62275" s="4">
        <v>24</v>
      </c>
      <c r="E62275" s="5">
        <v>1</v>
      </c>
      <c r="F62275">
        <v>7</v>
      </c>
      <c r="G62275">
        <v>26</v>
      </c>
      <c r="H62275" t="s">
        <v>13</v>
      </c>
      <c r="I62275" t="s">
        <v>18</v>
      </c>
      <c r="J62275">
        <v>282</v>
      </c>
      <c r="K62275">
        <v>18</v>
      </c>
      <c r="L62275" s="5">
        <v>1</v>
      </c>
      <c r="M62275" t="str">
        <f t="shared" si="2919"/>
        <v>35-44</v>
      </c>
      <c r="N62275" t="str">
        <f t="shared" si="2920"/>
        <v>High</v>
      </c>
      <c r="O62275" t="str">
        <f t="shared" si="2921"/>
        <v>Delayed</v>
      </c>
    </row>
    <row r="62276" spans="1:15" x14ac:dyDescent="0.3">
      <c r="A62276">
        <v>62275</v>
      </c>
      <c r="B62276">
        <v>63</v>
      </c>
      <c r="C62276" s="3" t="s">
        <v>12</v>
      </c>
      <c r="D62276" s="4">
        <v>58</v>
      </c>
      <c r="E62276" s="5">
        <v>20</v>
      </c>
      <c r="F62276">
        <v>8</v>
      </c>
      <c r="G62276">
        <v>29</v>
      </c>
      <c r="H62276" t="s">
        <v>15</v>
      </c>
      <c r="I62276" t="s">
        <v>14</v>
      </c>
      <c r="J62276">
        <v>827</v>
      </c>
      <c r="K62276">
        <v>12</v>
      </c>
      <c r="L62276" s="5">
        <v>1</v>
      </c>
      <c r="M62276" t="str">
        <f t="shared" si="2919"/>
        <v>55+</v>
      </c>
      <c r="N62276" t="str">
        <f t="shared" si="2920"/>
        <v>High</v>
      </c>
      <c r="O62276" t="str">
        <f t="shared" si="2921"/>
        <v>Delayed</v>
      </c>
    </row>
    <row r="62277" spans="1:15" x14ac:dyDescent="0.3">
      <c r="A62277">
        <v>62276</v>
      </c>
      <c r="B62277">
        <v>55</v>
      </c>
      <c r="C62277" s="3" t="s">
        <v>16</v>
      </c>
      <c r="D62277" s="4">
        <v>30</v>
      </c>
      <c r="E62277" s="5">
        <v>2</v>
      </c>
      <c r="F62277">
        <v>4</v>
      </c>
      <c r="G62277">
        <v>28</v>
      </c>
      <c r="H62277" t="s">
        <v>17</v>
      </c>
      <c r="I62277" t="s">
        <v>19</v>
      </c>
      <c r="J62277">
        <v>762</v>
      </c>
      <c r="K62277">
        <v>1</v>
      </c>
      <c r="L62277" s="5">
        <v>1</v>
      </c>
      <c r="M62277" t="str">
        <f t="shared" si="2919"/>
        <v>55+</v>
      </c>
      <c r="N62277" t="str">
        <f t="shared" si="2920"/>
        <v>High</v>
      </c>
      <c r="O62277" t="str">
        <f t="shared" si="2921"/>
        <v>Delayed</v>
      </c>
    </row>
    <row r="62278" spans="1:15" x14ac:dyDescent="0.3">
      <c r="A62278">
        <v>62277</v>
      </c>
      <c r="B62278">
        <v>31</v>
      </c>
      <c r="C62278" s="3" t="s">
        <v>12</v>
      </c>
      <c r="D62278" s="4">
        <v>24</v>
      </c>
      <c r="E62278" s="5">
        <v>29</v>
      </c>
      <c r="F62278">
        <v>7</v>
      </c>
      <c r="G62278">
        <v>19</v>
      </c>
      <c r="H62278" t="s">
        <v>13</v>
      </c>
      <c r="I62278" t="s">
        <v>18</v>
      </c>
      <c r="J62278">
        <v>265</v>
      </c>
      <c r="K62278">
        <v>15</v>
      </c>
      <c r="L62278" s="5">
        <v>1</v>
      </c>
      <c r="M62278" t="str">
        <f t="shared" si="2919"/>
        <v>25-34</v>
      </c>
      <c r="N62278" t="str">
        <f t="shared" si="2920"/>
        <v>High</v>
      </c>
      <c r="O62278" t="str">
        <f t="shared" si="2921"/>
        <v>Delayed</v>
      </c>
    </row>
    <row r="62279" spans="1:15" x14ac:dyDescent="0.3">
      <c r="A62279">
        <v>62278</v>
      </c>
      <c r="B62279">
        <v>44</v>
      </c>
      <c r="C62279" s="3" t="s">
        <v>16</v>
      </c>
      <c r="D62279" s="4">
        <v>44</v>
      </c>
      <c r="E62279" s="5">
        <v>27</v>
      </c>
      <c r="F62279">
        <v>6</v>
      </c>
      <c r="G62279">
        <v>25</v>
      </c>
      <c r="H62279" t="s">
        <v>17</v>
      </c>
      <c r="I62279" t="s">
        <v>19</v>
      </c>
      <c r="J62279">
        <v>395</v>
      </c>
      <c r="K62279">
        <v>28</v>
      </c>
      <c r="L62279" s="5">
        <v>1</v>
      </c>
      <c r="M62279" t="str">
        <f t="shared" si="2919"/>
        <v>35-44</v>
      </c>
      <c r="N62279" t="str">
        <f t="shared" si="2920"/>
        <v>High</v>
      </c>
      <c r="O62279" t="str">
        <f t="shared" si="2921"/>
        <v>Delayed</v>
      </c>
    </row>
    <row r="62280" spans="1:15" x14ac:dyDescent="0.3">
      <c r="A62280">
        <v>62279</v>
      </c>
      <c r="B62280">
        <v>20</v>
      </c>
      <c r="C62280" s="3" t="s">
        <v>16</v>
      </c>
      <c r="D62280" s="4">
        <v>46</v>
      </c>
      <c r="E62280" s="5">
        <v>2</v>
      </c>
      <c r="F62280">
        <v>10</v>
      </c>
      <c r="G62280">
        <v>26</v>
      </c>
      <c r="H62280" t="s">
        <v>13</v>
      </c>
      <c r="I62280" t="s">
        <v>18</v>
      </c>
      <c r="J62280">
        <v>805</v>
      </c>
      <c r="K62280">
        <v>18</v>
      </c>
      <c r="L62280" s="5">
        <v>1</v>
      </c>
      <c r="M62280" t="str">
        <f t="shared" si="2919"/>
        <v>&lt;25</v>
      </c>
      <c r="N62280" t="str">
        <f t="shared" si="2920"/>
        <v>High</v>
      </c>
      <c r="O62280" t="str">
        <f t="shared" si="2921"/>
        <v>Delayed</v>
      </c>
    </row>
    <row r="62281" spans="1:15" x14ac:dyDescent="0.3">
      <c r="A62281">
        <v>62280</v>
      </c>
      <c r="B62281">
        <v>63</v>
      </c>
      <c r="C62281" s="3" t="s">
        <v>12</v>
      </c>
      <c r="D62281" s="4">
        <v>43</v>
      </c>
      <c r="E62281" s="5">
        <v>12</v>
      </c>
      <c r="F62281">
        <v>5</v>
      </c>
      <c r="G62281">
        <v>20</v>
      </c>
      <c r="H62281" t="s">
        <v>17</v>
      </c>
      <c r="I62281" t="s">
        <v>18</v>
      </c>
      <c r="J62281">
        <v>961</v>
      </c>
      <c r="K62281">
        <v>13</v>
      </c>
      <c r="L62281" s="5">
        <v>1</v>
      </c>
      <c r="M62281" t="str">
        <f t="shared" si="2919"/>
        <v>55+</v>
      </c>
      <c r="N62281" t="str">
        <f t="shared" si="2920"/>
        <v>High</v>
      </c>
      <c r="O62281" t="str">
        <f t="shared" si="2921"/>
        <v>Delayed</v>
      </c>
    </row>
    <row r="62282" spans="1:15" x14ac:dyDescent="0.3">
      <c r="A62282">
        <v>62281</v>
      </c>
      <c r="B62282">
        <v>26</v>
      </c>
      <c r="C62282" s="3" t="s">
        <v>12</v>
      </c>
      <c r="D62282" s="4">
        <v>6</v>
      </c>
      <c r="E62282" s="5">
        <v>4</v>
      </c>
      <c r="F62282">
        <v>8</v>
      </c>
      <c r="G62282">
        <v>21</v>
      </c>
      <c r="H62282" t="s">
        <v>15</v>
      </c>
      <c r="I62282" t="s">
        <v>18</v>
      </c>
      <c r="J62282">
        <v>251</v>
      </c>
      <c r="K62282">
        <v>5</v>
      </c>
      <c r="L62282" s="5">
        <v>1</v>
      </c>
      <c r="M62282" t="str">
        <f t="shared" si="2919"/>
        <v>25-34</v>
      </c>
      <c r="N62282" t="str">
        <f t="shared" si="2920"/>
        <v>High</v>
      </c>
      <c r="O62282" t="str">
        <f t="shared" si="2921"/>
        <v>Delayed</v>
      </c>
    </row>
    <row r="62283" spans="1:15" x14ac:dyDescent="0.3">
      <c r="A62283">
        <v>62282</v>
      </c>
      <c r="B62283">
        <v>37</v>
      </c>
      <c r="C62283" s="3" t="s">
        <v>16</v>
      </c>
      <c r="D62283" s="4">
        <v>32</v>
      </c>
      <c r="E62283" s="5">
        <v>23</v>
      </c>
      <c r="F62283">
        <v>7</v>
      </c>
      <c r="G62283">
        <v>25</v>
      </c>
      <c r="H62283" t="s">
        <v>17</v>
      </c>
      <c r="I62283" t="s">
        <v>18</v>
      </c>
      <c r="J62283">
        <v>839</v>
      </c>
      <c r="K62283">
        <v>19</v>
      </c>
      <c r="L62283" s="5">
        <v>1</v>
      </c>
      <c r="M62283" t="str">
        <f t="shared" si="2919"/>
        <v>35-44</v>
      </c>
      <c r="N62283" t="str">
        <f t="shared" si="2920"/>
        <v>High</v>
      </c>
      <c r="O62283" t="str">
        <f t="shared" si="2921"/>
        <v>Delayed</v>
      </c>
    </row>
    <row r="62284" spans="1:15" x14ac:dyDescent="0.3">
      <c r="A62284">
        <v>62283</v>
      </c>
      <c r="B62284">
        <v>40</v>
      </c>
      <c r="C62284" s="3" t="s">
        <v>12</v>
      </c>
      <c r="D62284" s="4">
        <v>45</v>
      </c>
      <c r="E62284" s="5">
        <v>24</v>
      </c>
      <c r="F62284">
        <v>10</v>
      </c>
      <c r="G62284">
        <v>22</v>
      </c>
      <c r="H62284" t="s">
        <v>17</v>
      </c>
      <c r="I62284" t="s">
        <v>14</v>
      </c>
      <c r="J62284">
        <v>712</v>
      </c>
      <c r="K62284">
        <v>23</v>
      </c>
      <c r="L62284" s="5">
        <v>1</v>
      </c>
      <c r="M62284" t="str">
        <f t="shared" si="2919"/>
        <v>35-44</v>
      </c>
      <c r="N62284" t="str">
        <f t="shared" si="2920"/>
        <v>High</v>
      </c>
      <c r="O62284" t="str">
        <f t="shared" si="2921"/>
        <v>Delayed</v>
      </c>
    </row>
    <row r="62285" spans="1:15" x14ac:dyDescent="0.3">
      <c r="A62285">
        <v>62284</v>
      </c>
      <c r="B62285">
        <v>64</v>
      </c>
      <c r="C62285" s="3" t="s">
        <v>16</v>
      </c>
      <c r="D62285" s="4">
        <v>57</v>
      </c>
      <c r="E62285" s="5">
        <v>2</v>
      </c>
      <c r="F62285">
        <v>7</v>
      </c>
      <c r="G62285">
        <v>12</v>
      </c>
      <c r="H62285" t="s">
        <v>13</v>
      </c>
      <c r="I62285" t="s">
        <v>18</v>
      </c>
      <c r="J62285">
        <v>888</v>
      </c>
      <c r="K62285">
        <v>26</v>
      </c>
      <c r="L62285" s="5">
        <v>1</v>
      </c>
      <c r="M62285" t="str">
        <f t="shared" si="2919"/>
        <v>55+</v>
      </c>
      <c r="N62285" t="str">
        <f t="shared" si="2920"/>
        <v>High</v>
      </c>
      <c r="O62285" t="str">
        <f t="shared" si="2921"/>
        <v>Delayed</v>
      </c>
    </row>
    <row r="62286" spans="1:15" x14ac:dyDescent="0.3">
      <c r="A62286">
        <v>62285</v>
      </c>
      <c r="B62286">
        <v>44</v>
      </c>
      <c r="C62286" s="3" t="s">
        <v>12</v>
      </c>
      <c r="D62286" s="4">
        <v>38</v>
      </c>
      <c r="E62286" s="5">
        <v>13</v>
      </c>
      <c r="F62286">
        <v>5</v>
      </c>
      <c r="G62286">
        <v>24</v>
      </c>
      <c r="H62286" t="s">
        <v>13</v>
      </c>
      <c r="I62286" t="s">
        <v>14</v>
      </c>
      <c r="J62286">
        <v>592</v>
      </c>
      <c r="K62286">
        <v>1</v>
      </c>
      <c r="L62286" s="5">
        <v>1</v>
      </c>
      <c r="M62286" t="str">
        <f t="shared" si="2919"/>
        <v>35-44</v>
      </c>
      <c r="N62286" t="str">
        <f t="shared" si="2920"/>
        <v>High</v>
      </c>
      <c r="O62286" t="str">
        <f t="shared" si="2921"/>
        <v>Delayed</v>
      </c>
    </row>
    <row r="62287" spans="1:15" x14ac:dyDescent="0.3">
      <c r="A62287">
        <v>62286</v>
      </c>
      <c r="B62287">
        <v>40</v>
      </c>
      <c r="C62287" s="3" t="s">
        <v>16</v>
      </c>
      <c r="D62287" s="4">
        <v>36</v>
      </c>
      <c r="E62287" s="5">
        <v>19</v>
      </c>
      <c r="F62287">
        <v>6</v>
      </c>
      <c r="G62287">
        <v>22</v>
      </c>
      <c r="H62287" t="s">
        <v>17</v>
      </c>
      <c r="I62287" t="s">
        <v>19</v>
      </c>
      <c r="J62287">
        <v>437</v>
      </c>
      <c r="K62287">
        <v>13</v>
      </c>
      <c r="L62287" s="5">
        <v>1</v>
      </c>
      <c r="M62287" t="str">
        <f t="shared" si="2919"/>
        <v>35-44</v>
      </c>
      <c r="N62287" t="str">
        <f t="shared" si="2920"/>
        <v>High</v>
      </c>
      <c r="O62287" t="str">
        <f t="shared" si="2921"/>
        <v>Delayed</v>
      </c>
    </row>
    <row r="62288" spans="1:15" x14ac:dyDescent="0.3">
      <c r="A62288">
        <v>62287</v>
      </c>
      <c r="B62288">
        <v>42</v>
      </c>
      <c r="C62288" s="3" t="s">
        <v>12</v>
      </c>
      <c r="D62288" s="4">
        <v>52</v>
      </c>
      <c r="E62288" s="5">
        <v>13</v>
      </c>
      <c r="F62288">
        <v>4</v>
      </c>
      <c r="G62288">
        <v>30</v>
      </c>
      <c r="H62288" t="s">
        <v>15</v>
      </c>
      <c r="I62288" t="s">
        <v>18</v>
      </c>
      <c r="J62288">
        <v>223</v>
      </c>
      <c r="K62288">
        <v>23</v>
      </c>
      <c r="L62288" s="5">
        <v>1</v>
      </c>
      <c r="M62288" t="str">
        <f t="shared" si="2919"/>
        <v>35-44</v>
      </c>
      <c r="N62288" t="str">
        <f t="shared" si="2920"/>
        <v>High</v>
      </c>
      <c r="O62288" t="str">
        <f t="shared" si="2921"/>
        <v>Delayed</v>
      </c>
    </row>
    <row r="62289" spans="1:15" x14ac:dyDescent="0.3">
      <c r="A62289">
        <v>62288</v>
      </c>
      <c r="B62289">
        <v>55</v>
      </c>
      <c r="C62289" s="3" t="s">
        <v>12</v>
      </c>
      <c r="D62289" s="4">
        <v>14</v>
      </c>
      <c r="E62289" s="5">
        <v>2</v>
      </c>
      <c r="F62289">
        <v>5</v>
      </c>
      <c r="G62289">
        <v>19</v>
      </c>
      <c r="H62289" t="s">
        <v>13</v>
      </c>
      <c r="I62289" t="s">
        <v>14</v>
      </c>
      <c r="J62289">
        <v>444</v>
      </c>
      <c r="K62289">
        <v>18</v>
      </c>
      <c r="L62289" s="5">
        <v>1</v>
      </c>
      <c r="M62289" t="str">
        <f t="shared" si="2919"/>
        <v>55+</v>
      </c>
      <c r="N62289" t="str">
        <f t="shared" si="2920"/>
        <v>High</v>
      </c>
      <c r="O62289" t="str">
        <f t="shared" si="2921"/>
        <v>Delayed</v>
      </c>
    </row>
    <row r="62290" spans="1:15" x14ac:dyDescent="0.3">
      <c r="A62290">
        <v>62289</v>
      </c>
      <c r="B62290">
        <v>26</v>
      </c>
      <c r="C62290" s="3" t="s">
        <v>12</v>
      </c>
      <c r="D62290" s="4">
        <v>53</v>
      </c>
      <c r="E62290" s="5">
        <v>17</v>
      </c>
      <c r="F62290">
        <v>1</v>
      </c>
      <c r="G62290">
        <v>28</v>
      </c>
      <c r="H62290" t="s">
        <v>17</v>
      </c>
      <c r="I62290" t="s">
        <v>18</v>
      </c>
      <c r="J62290">
        <v>277</v>
      </c>
      <c r="K62290">
        <v>13</v>
      </c>
      <c r="L62290" s="5">
        <v>1</v>
      </c>
      <c r="M62290" t="str">
        <f t="shared" si="2919"/>
        <v>25-34</v>
      </c>
      <c r="N62290" t="str">
        <f t="shared" si="2920"/>
        <v>Low</v>
      </c>
      <c r="O62290" t="str">
        <f t="shared" si="2921"/>
        <v>Delayed</v>
      </c>
    </row>
    <row r="62291" spans="1:15" x14ac:dyDescent="0.3">
      <c r="A62291">
        <v>62290</v>
      </c>
      <c r="B62291">
        <v>58</v>
      </c>
      <c r="C62291" s="3" t="s">
        <v>12</v>
      </c>
      <c r="D62291" s="4">
        <v>41</v>
      </c>
      <c r="E62291" s="5">
        <v>2</v>
      </c>
      <c r="F62291">
        <v>8</v>
      </c>
      <c r="G62291">
        <v>16</v>
      </c>
      <c r="H62291" t="s">
        <v>17</v>
      </c>
      <c r="I62291" t="s">
        <v>19</v>
      </c>
      <c r="J62291">
        <v>313</v>
      </c>
      <c r="K62291">
        <v>16</v>
      </c>
      <c r="L62291" s="5">
        <v>1</v>
      </c>
      <c r="M62291" t="str">
        <f t="shared" si="2919"/>
        <v>55+</v>
      </c>
      <c r="N62291" t="str">
        <f t="shared" si="2920"/>
        <v>High</v>
      </c>
      <c r="O62291" t="str">
        <f t="shared" si="2921"/>
        <v>Delayed</v>
      </c>
    </row>
    <row r="62292" spans="1:15" x14ac:dyDescent="0.3">
      <c r="A62292">
        <v>62291</v>
      </c>
      <c r="B62292">
        <v>47</v>
      </c>
      <c r="C62292" s="3" t="s">
        <v>16</v>
      </c>
      <c r="D62292" s="4">
        <v>10</v>
      </c>
      <c r="E62292" s="5">
        <v>2</v>
      </c>
      <c r="F62292">
        <v>6</v>
      </c>
      <c r="G62292">
        <v>19</v>
      </c>
      <c r="H62292" t="s">
        <v>15</v>
      </c>
      <c r="I62292" t="s">
        <v>18</v>
      </c>
      <c r="J62292">
        <v>599</v>
      </c>
      <c r="K62292">
        <v>21</v>
      </c>
      <c r="L62292" s="5">
        <v>1</v>
      </c>
      <c r="M62292" t="str">
        <f t="shared" si="2919"/>
        <v>45-54</v>
      </c>
      <c r="N62292" t="str">
        <f t="shared" si="2920"/>
        <v>High</v>
      </c>
      <c r="O62292" t="str">
        <f t="shared" si="2921"/>
        <v>Delayed</v>
      </c>
    </row>
    <row r="62293" spans="1:15" x14ac:dyDescent="0.3">
      <c r="A62293">
        <v>62292</v>
      </c>
      <c r="B62293">
        <v>33</v>
      </c>
      <c r="C62293" s="3" t="s">
        <v>12</v>
      </c>
      <c r="D62293" s="4">
        <v>32</v>
      </c>
      <c r="E62293" s="5">
        <v>14</v>
      </c>
      <c r="F62293">
        <v>0</v>
      </c>
      <c r="G62293">
        <v>21</v>
      </c>
      <c r="H62293" t="s">
        <v>17</v>
      </c>
      <c r="I62293" t="s">
        <v>14</v>
      </c>
      <c r="J62293">
        <v>670</v>
      </c>
      <c r="K62293">
        <v>28</v>
      </c>
      <c r="L62293" s="5">
        <v>1</v>
      </c>
      <c r="M62293" t="str">
        <f t="shared" si="2919"/>
        <v>25-34</v>
      </c>
      <c r="N62293" t="str">
        <f t="shared" si="2920"/>
        <v>Low</v>
      </c>
      <c r="O62293" t="str">
        <f t="shared" si="2921"/>
        <v>Delayed</v>
      </c>
    </row>
    <row r="62294" spans="1:15" x14ac:dyDescent="0.3">
      <c r="A62294">
        <v>62293</v>
      </c>
      <c r="B62294">
        <v>60</v>
      </c>
      <c r="C62294" s="3" t="s">
        <v>12</v>
      </c>
      <c r="D62294" s="4">
        <v>5</v>
      </c>
      <c r="E62294" s="5">
        <v>4</v>
      </c>
      <c r="F62294">
        <v>7</v>
      </c>
      <c r="G62294">
        <v>25</v>
      </c>
      <c r="H62294" t="s">
        <v>15</v>
      </c>
      <c r="I62294" t="s">
        <v>18</v>
      </c>
      <c r="J62294">
        <v>665</v>
      </c>
      <c r="K62294">
        <v>9</v>
      </c>
      <c r="L62294" s="5">
        <v>1</v>
      </c>
      <c r="M62294" t="str">
        <f t="shared" si="2919"/>
        <v>55+</v>
      </c>
      <c r="N62294" t="str">
        <f t="shared" si="2920"/>
        <v>High</v>
      </c>
      <c r="O62294" t="str">
        <f t="shared" si="2921"/>
        <v>Delayed</v>
      </c>
    </row>
    <row r="62295" spans="1:15" x14ac:dyDescent="0.3">
      <c r="A62295">
        <v>62294</v>
      </c>
      <c r="B62295">
        <v>53</v>
      </c>
      <c r="C62295" s="3" t="s">
        <v>12</v>
      </c>
      <c r="D62295" s="4">
        <v>57</v>
      </c>
      <c r="E62295" s="5">
        <v>7</v>
      </c>
      <c r="F62295">
        <v>5</v>
      </c>
      <c r="G62295">
        <v>16</v>
      </c>
      <c r="H62295" t="s">
        <v>13</v>
      </c>
      <c r="I62295" t="s">
        <v>14</v>
      </c>
      <c r="J62295">
        <v>150</v>
      </c>
      <c r="K62295">
        <v>22</v>
      </c>
      <c r="L62295" s="5">
        <v>1</v>
      </c>
      <c r="M62295" t="str">
        <f t="shared" si="2919"/>
        <v>45-54</v>
      </c>
      <c r="N62295" t="str">
        <f t="shared" si="2920"/>
        <v>High</v>
      </c>
      <c r="O62295" t="str">
        <f t="shared" si="2921"/>
        <v>Delayed</v>
      </c>
    </row>
    <row r="62296" spans="1:15" x14ac:dyDescent="0.3">
      <c r="A62296">
        <v>62295</v>
      </c>
      <c r="B62296">
        <v>32</v>
      </c>
      <c r="C62296" s="3" t="s">
        <v>12</v>
      </c>
      <c r="D62296" s="4">
        <v>37</v>
      </c>
      <c r="E62296" s="5">
        <v>10</v>
      </c>
      <c r="F62296">
        <v>4</v>
      </c>
      <c r="G62296">
        <v>21</v>
      </c>
      <c r="H62296" t="s">
        <v>13</v>
      </c>
      <c r="I62296" t="s">
        <v>18</v>
      </c>
      <c r="J62296">
        <v>129</v>
      </c>
      <c r="K62296">
        <v>21</v>
      </c>
      <c r="L62296" s="5">
        <v>1</v>
      </c>
      <c r="M62296" t="str">
        <f t="shared" si="2919"/>
        <v>25-34</v>
      </c>
      <c r="N62296" t="str">
        <f t="shared" si="2920"/>
        <v>High</v>
      </c>
      <c r="O62296" t="str">
        <f t="shared" si="2921"/>
        <v>Delayed</v>
      </c>
    </row>
    <row r="62297" spans="1:15" x14ac:dyDescent="0.3">
      <c r="A62297">
        <v>62296</v>
      </c>
      <c r="B62297">
        <v>22</v>
      </c>
      <c r="C62297" s="3" t="s">
        <v>16</v>
      </c>
      <c r="D62297" s="4">
        <v>41</v>
      </c>
      <c r="E62297" s="5">
        <v>1</v>
      </c>
      <c r="F62297">
        <v>10</v>
      </c>
      <c r="G62297">
        <v>17</v>
      </c>
      <c r="H62297" t="s">
        <v>15</v>
      </c>
      <c r="I62297" t="s">
        <v>18</v>
      </c>
      <c r="J62297">
        <v>836</v>
      </c>
      <c r="K62297">
        <v>9</v>
      </c>
      <c r="L62297" s="5">
        <v>1</v>
      </c>
      <c r="M62297" t="str">
        <f t="shared" si="2919"/>
        <v>&lt;25</v>
      </c>
      <c r="N62297" t="str">
        <f t="shared" si="2920"/>
        <v>High</v>
      </c>
      <c r="O62297" t="str">
        <f t="shared" si="2921"/>
        <v>Delayed</v>
      </c>
    </row>
    <row r="62298" spans="1:15" x14ac:dyDescent="0.3">
      <c r="A62298">
        <v>62297</v>
      </c>
      <c r="B62298">
        <v>18</v>
      </c>
      <c r="C62298" s="3" t="s">
        <v>12</v>
      </c>
      <c r="D62298" s="4">
        <v>23</v>
      </c>
      <c r="E62298" s="5">
        <v>15</v>
      </c>
      <c r="F62298">
        <v>0</v>
      </c>
      <c r="G62298">
        <v>28</v>
      </c>
      <c r="H62298" t="s">
        <v>17</v>
      </c>
      <c r="I62298" t="s">
        <v>14</v>
      </c>
      <c r="J62298">
        <v>702</v>
      </c>
      <c r="K62298">
        <v>18</v>
      </c>
      <c r="L62298" s="5">
        <v>1</v>
      </c>
      <c r="M62298" t="str">
        <f t="shared" si="2919"/>
        <v>&lt;25</v>
      </c>
      <c r="N62298" t="str">
        <f t="shared" si="2920"/>
        <v>Low</v>
      </c>
      <c r="O62298" t="str">
        <f t="shared" si="2921"/>
        <v>Delayed</v>
      </c>
    </row>
    <row r="62299" spans="1:15" x14ac:dyDescent="0.3">
      <c r="A62299">
        <v>62298</v>
      </c>
      <c r="B62299">
        <v>27</v>
      </c>
      <c r="C62299" s="3" t="s">
        <v>16</v>
      </c>
      <c r="D62299" s="4">
        <v>40</v>
      </c>
      <c r="E62299" s="5">
        <v>1</v>
      </c>
      <c r="F62299">
        <v>5</v>
      </c>
      <c r="G62299">
        <v>22</v>
      </c>
      <c r="H62299" t="s">
        <v>17</v>
      </c>
      <c r="I62299" t="s">
        <v>18</v>
      </c>
      <c r="J62299">
        <v>323</v>
      </c>
      <c r="K62299">
        <v>21</v>
      </c>
      <c r="L62299" s="5">
        <v>1</v>
      </c>
      <c r="M62299" t="str">
        <f t="shared" si="2919"/>
        <v>25-34</v>
      </c>
      <c r="N62299" t="str">
        <f t="shared" si="2920"/>
        <v>High</v>
      </c>
      <c r="O62299" t="str">
        <f t="shared" si="2921"/>
        <v>Delayed</v>
      </c>
    </row>
    <row r="62300" spans="1:15" x14ac:dyDescent="0.3">
      <c r="A62300">
        <v>62299</v>
      </c>
      <c r="B62300">
        <v>32</v>
      </c>
      <c r="C62300" s="3" t="s">
        <v>12</v>
      </c>
      <c r="D62300" s="4">
        <v>37</v>
      </c>
      <c r="E62300" s="5">
        <v>29</v>
      </c>
      <c r="F62300">
        <v>5</v>
      </c>
      <c r="G62300">
        <v>19</v>
      </c>
      <c r="H62300" t="s">
        <v>17</v>
      </c>
      <c r="I62300" t="s">
        <v>19</v>
      </c>
      <c r="J62300">
        <v>757</v>
      </c>
      <c r="K62300">
        <v>7</v>
      </c>
      <c r="L62300" s="5">
        <v>1</v>
      </c>
      <c r="M62300" t="str">
        <f t="shared" si="2919"/>
        <v>25-34</v>
      </c>
      <c r="N62300" t="str">
        <f t="shared" si="2920"/>
        <v>High</v>
      </c>
      <c r="O62300" t="str">
        <f t="shared" si="2921"/>
        <v>Delayed</v>
      </c>
    </row>
    <row r="62301" spans="1:15" x14ac:dyDescent="0.3">
      <c r="A62301">
        <v>62300</v>
      </c>
      <c r="B62301">
        <v>36</v>
      </c>
      <c r="C62301" s="3" t="s">
        <v>12</v>
      </c>
      <c r="D62301" s="4">
        <v>25</v>
      </c>
      <c r="E62301" s="5">
        <v>4</v>
      </c>
      <c r="F62301">
        <v>10</v>
      </c>
      <c r="G62301">
        <v>19</v>
      </c>
      <c r="H62301" t="s">
        <v>17</v>
      </c>
      <c r="I62301" t="s">
        <v>14</v>
      </c>
      <c r="J62301">
        <v>800</v>
      </c>
      <c r="K62301">
        <v>23</v>
      </c>
      <c r="L62301" s="5">
        <v>1</v>
      </c>
      <c r="M62301" t="str">
        <f t="shared" si="2919"/>
        <v>35-44</v>
      </c>
      <c r="N62301" t="str">
        <f t="shared" si="2920"/>
        <v>High</v>
      </c>
      <c r="O62301" t="str">
        <f t="shared" si="2921"/>
        <v>Delayed</v>
      </c>
    </row>
    <row r="62302" spans="1:15" x14ac:dyDescent="0.3">
      <c r="A62302">
        <v>62301</v>
      </c>
      <c r="B62302">
        <v>31</v>
      </c>
      <c r="C62302" s="3" t="s">
        <v>16</v>
      </c>
      <c r="D62302" s="4">
        <v>36</v>
      </c>
      <c r="E62302" s="5">
        <v>16</v>
      </c>
      <c r="F62302">
        <v>9</v>
      </c>
      <c r="G62302">
        <v>28</v>
      </c>
      <c r="H62302" t="s">
        <v>17</v>
      </c>
      <c r="I62302" t="s">
        <v>18</v>
      </c>
      <c r="J62302">
        <v>687</v>
      </c>
      <c r="K62302">
        <v>14</v>
      </c>
      <c r="L62302" s="5">
        <v>1</v>
      </c>
      <c r="M62302" t="str">
        <f t="shared" si="2919"/>
        <v>25-34</v>
      </c>
      <c r="N62302" t="str">
        <f t="shared" si="2920"/>
        <v>High</v>
      </c>
      <c r="O62302" t="str">
        <f t="shared" si="2921"/>
        <v>Delayed</v>
      </c>
    </row>
    <row r="62303" spans="1:15" x14ac:dyDescent="0.3">
      <c r="A62303">
        <v>62302</v>
      </c>
      <c r="B62303">
        <v>62</v>
      </c>
      <c r="C62303" s="3" t="s">
        <v>12</v>
      </c>
      <c r="D62303" s="4">
        <v>51</v>
      </c>
      <c r="E62303" s="5">
        <v>11</v>
      </c>
      <c r="F62303">
        <v>8</v>
      </c>
      <c r="G62303">
        <v>22</v>
      </c>
      <c r="H62303" t="s">
        <v>15</v>
      </c>
      <c r="I62303" t="s">
        <v>18</v>
      </c>
      <c r="J62303">
        <v>715</v>
      </c>
      <c r="K62303">
        <v>22</v>
      </c>
      <c r="L62303" s="5">
        <v>1</v>
      </c>
      <c r="M62303" t="str">
        <f t="shared" si="2919"/>
        <v>55+</v>
      </c>
      <c r="N62303" t="str">
        <f t="shared" si="2920"/>
        <v>High</v>
      </c>
      <c r="O62303" t="str">
        <f t="shared" si="2921"/>
        <v>Delayed</v>
      </c>
    </row>
    <row r="62304" spans="1:15" x14ac:dyDescent="0.3">
      <c r="A62304">
        <v>62303</v>
      </c>
      <c r="B62304">
        <v>19</v>
      </c>
      <c r="C62304" s="3" t="s">
        <v>12</v>
      </c>
      <c r="D62304" s="4">
        <v>57</v>
      </c>
      <c r="E62304" s="5">
        <v>5</v>
      </c>
      <c r="F62304">
        <v>9</v>
      </c>
      <c r="G62304">
        <v>19</v>
      </c>
      <c r="H62304" t="s">
        <v>17</v>
      </c>
      <c r="I62304" t="s">
        <v>14</v>
      </c>
      <c r="J62304">
        <v>747</v>
      </c>
      <c r="K62304">
        <v>14</v>
      </c>
      <c r="L62304" s="5">
        <v>1</v>
      </c>
      <c r="M62304" t="str">
        <f t="shared" si="2919"/>
        <v>&lt;25</v>
      </c>
      <c r="N62304" t="str">
        <f t="shared" si="2920"/>
        <v>High</v>
      </c>
      <c r="O62304" t="str">
        <f t="shared" si="2921"/>
        <v>Delayed</v>
      </c>
    </row>
    <row r="62305" spans="1:15" x14ac:dyDescent="0.3">
      <c r="A62305">
        <v>62304</v>
      </c>
      <c r="B62305">
        <v>25</v>
      </c>
      <c r="C62305" s="3" t="s">
        <v>12</v>
      </c>
      <c r="D62305" s="4">
        <v>46</v>
      </c>
      <c r="E62305" s="5">
        <v>27</v>
      </c>
      <c r="F62305">
        <v>5</v>
      </c>
      <c r="G62305">
        <v>16</v>
      </c>
      <c r="H62305" t="s">
        <v>15</v>
      </c>
      <c r="I62305" t="s">
        <v>18</v>
      </c>
      <c r="J62305">
        <v>897</v>
      </c>
      <c r="K62305">
        <v>16</v>
      </c>
      <c r="L62305" s="5">
        <v>1</v>
      </c>
      <c r="M62305" t="str">
        <f t="shared" si="2919"/>
        <v>25-34</v>
      </c>
      <c r="N62305" t="str">
        <f t="shared" si="2920"/>
        <v>High</v>
      </c>
      <c r="O62305" t="str">
        <f t="shared" si="2921"/>
        <v>Delayed</v>
      </c>
    </row>
    <row r="62306" spans="1:15" x14ac:dyDescent="0.3">
      <c r="A62306">
        <v>62305</v>
      </c>
      <c r="B62306">
        <v>56</v>
      </c>
      <c r="C62306" s="3" t="s">
        <v>16</v>
      </c>
      <c r="D62306" s="4">
        <v>57</v>
      </c>
      <c r="E62306" s="5">
        <v>5</v>
      </c>
      <c r="F62306">
        <v>6</v>
      </c>
      <c r="G62306">
        <v>16</v>
      </c>
      <c r="H62306" t="s">
        <v>13</v>
      </c>
      <c r="I62306" t="s">
        <v>19</v>
      </c>
      <c r="J62306">
        <v>172</v>
      </c>
      <c r="K62306">
        <v>13</v>
      </c>
      <c r="L62306" s="5">
        <v>1</v>
      </c>
      <c r="M62306" t="str">
        <f t="shared" si="2919"/>
        <v>55+</v>
      </c>
      <c r="N62306" t="str">
        <f t="shared" si="2920"/>
        <v>High</v>
      </c>
      <c r="O62306" t="str">
        <f t="shared" si="2921"/>
        <v>Delayed</v>
      </c>
    </row>
    <row r="62307" spans="1:15" x14ac:dyDescent="0.3">
      <c r="A62307">
        <v>62306</v>
      </c>
      <c r="B62307">
        <v>20</v>
      </c>
      <c r="C62307" s="3" t="s">
        <v>12</v>
      </c>
      <c r="D62307" s="4">
        <v>32</v>
      </c>
      <c r="E62307" s="5">
        <v>15</v>
      </c>
      <c r="F62307">
        <v>5</v>
      </c>
      <c r="G62307">
        <v>16</v>
      </c>
      <c r="H62307" t="s">
        <v>15</v>
      </c>
      <c r="I62307" t="s">
        <v>19</v>
      </c>
      <c r="J62307">
        <v>142</v>
      </c>
      <c r="K62307">
        <v>9</v>
      </c>
      <c r="L62307" s="5">
        <v>1</v>
      </c>
      <c r="M62307" t="str">
        <f t="shared" si="2919"/>
        <v>&lt;25</v>
      </c>
      <c r="N62307" t="str">
        <f t="shared" si="2920"/>
        <v>High</v>
      </c>
      <c r="O62307" t="str">
        <f t="shared" si="2921"/>
        <v>Delayed</v>
      </c>
    </row>
    <row r="62308" spans="1:15" x14ac:dyDescent="0.3">
      <c r="A62308">
        <v>62307</v>
      </c>
      <c r="B62308">
        <v>58</v>
      </c>
      <c r="C62308" s="3" t="s">
        <v>16</v>
      </c>
      <c r="D62308" s="4">
        <v>60</v>
      </c>
      <c r="E62308" s="5">
        <v>6</v>
      </c>
      <c r="F62308">
        <v>8</v>
      </c>
      <c r="G62308">
        <v>19</v>
      </c>
      <c r="H62308" t="s">
        <v>13</v>
      </c>
      <c r="I62308" t="s">
        <v>19</v>
      </c>
      <c r="J62308">
        <v>643</v>
      </c>
      <c r="K62308">
        <v>15</v>
      </c>
      <c r="L62308" s="5">
        <v>1</v>
      </c>
      <c r="M62308" t="str">
        <f t="shared" si="2919"/>
        <v>55+</v>
      </c>
      <c r="N62308" t="str">
        <f t="shared" si="2920"/>
        <v>High</v>
      </c>
      <c r="O62308" t="str">
        <f t="shared" si="2921"/>
        <v>Delayed</v>
      </c>
    </row>
    <row r="62309" spans="1:15" x14ac:dyDescent="0.3">
      <c r="A62309">
        <v>62308</v>
      </c>
      <c r="B62309">
        <v>60</v>
      </c>
      <c r="C62309" s="3" t="s">
        <v>16</v>
      </c>
      <c r="D62309" s="4">
        <v>50</v>
      </c>
      <c r="E62309" s="5">
        <v>8</v>
      </c>
      <c r="F62309">
        <v>10</v>
      </c>
      <c r="G62309">
        <v>23</v>
      </c>
      <c r="H62309" t="s">
        <v>15</v>
      </c>
      <c r="I62309" t="s">
        <v>19</v>
      </c>
      <c r="J62309">
        <v>528</v>
      </c>
      <c r="K62309">
        <v>22</v>
      </c>
      <c r="L62309" s="5">
        <v>1</v>
      </c>
      <c r="M62309" t="str">
        <f t="shared" si="2919"/>
        <v>55+</v>
      </c>
      <c r="N62309" t="str">
        <f t="shared" si="2920"/>
        <v>High</v>
      </c>
      <c r="O62309" t="str">
        <f t="shared" si="2921"/>
        <v>Delayed</v>
      </c>
    </row>
    <row r="62310" spans="1:15" x14ac:dyDescent="0.3">
      <c r="A62310">
        <v>62309</v>
      </c>
      <c r="B62310">
        <v>25</v>
      </c>
      <c r="C62310" s="3" t="s">
        <v>16</v>
      </c>
      <c r="D62310" s="4">
        <v>54</v>
      </c>
      <c r="E62310" s="5">
        <v>12</v>
      </c>
      <c r="F62310">
        <v>8</v>
      </c>
      <c r="G62310">
        <v>30</v>
      </c>
      <c r="H62310" t="s">
        <v>13</v>
      </c>
      <c r="I62310" t="s">
        <v>19</v>
      </c>
      <c r="J62310">
        <v>108</v>
      </c>
      <c r="K62310">
        <v>15</v>
      </c>
      <c r="L62310" s="5">
        <v>1</v>
      </c>
      <c r="M62310" t="str">
        <f t="shared" si="2919"/>
        <v>25-34</v>
      </c>
      <c r="N62310" t="str">
        <f t="shared" si="2920"/>
        <v>High</v>
      </c>
      <c r="O62310" t="str">
        <f t="shared" si="2921"/>
        <v>Delayed</v>
      </c>
    </row>
    <row r="62311" spans="1:15" x14ac:dyDescent="0.3">
      <c r="A62311">
        <v>62310</v>
      </c>
      <c r="B62311">
        <v>48</v>
      </c>
      <c r="C62311" s="3" t="s">
        <v>16</v>
      </c>
      <c r="D62311" s="4">
        <v>24</v>
      </c>
      <c r="E62311" s="5">
        <v>27</v>
      </c>
      <c r="F62311">
        <v>7</v>
      </c>
      <c r="G62311">
        <v>23</v>
      </c>
      <c r="H62311" t="s">
        <v>13</v>
      </c>
      <c r="I62311" t="s">
        <v>18</v>
      </c>
      <c r="J62311">
        <v>467</v>
      </c>
      <c r="K62311">
        <v>11</v>
      </c>
      <c r="L62311" s="5">
        <v>1</v>
      </c>
      <c r="M62311" t="str">
        <f t="shared" si="2919"/>
        <v>45-54</v>
      </c>
      <c r="N62311" t="str">
        <f t="shared" si="2920"/>
        <v>High</v>
      </c>
      <c r="O62311" t="str">
        <f t="shared" si="2921"/>
        <v>Delayed</v>
      </c>
    </row>
    <row r="62312" spans="1:15" x14ac:dyDescent="0.3">
      <c r="A62312">
        <v>62311</v>
      </c>
      <c r="B62312">
        <v>53</v>
      </c>
      <c r="C62312" s="3" t="s">
        <v>12</v>
      </c>
      <c r="D62312" s="4">
        <v>39</v>
      </c>
      <c r="E62312" s="5">
        <v>1</v>
      </c>
      <c r="F62312">
        <v>8</v>
      </c>
      <c r="G62312">
        <v>14</v>
      </c>
      <c r="H62312" t="s">
        <v>15</v>
      </c>
      <c r="I62312" t="s">
        <v>19</v>
      </c>
      <c r="J62312">
        <v>229</v>
      </c>
      <c r="K62312">
        <v>5</v>
      </c>
      <c r="L62312" s="5">
        <v>1</v>
      </c>
      <c r="M62312" t="str">
        <f t="shared" si="2919"/>
        <v>45-54</v>
      </c>
      <c r="N62312" t="str">
        <f t="shared" si="2920"/>
        <v>High</v>
      </c>
      <c r="O62312" t="str">
        <f t="shared" si="2921"/>
        <v>Delayed</v>
      </c>
    </row>
    <row r="62313" spans="1:15" x14ac:dyDescent="0.3">
      <c r="A62313">
        <v>62312</v>
      </c>
      <c r="B62313">
        <v>57</v>
      </c>
      <c r="C62313" s="3" t="s">
        <v>16</v>
      </c>
      <c r="D62313" s="4">
        <v>37</v>
      </c>
      <c r="E62313" s="5">
        <v>7</v>
      </c>
      <c r="F62313">
        <v>9</v>
      </c>
      <c r="G62313">
        <v>16</v>
      </c>
      <c r="H62313" t="s">
        <v>13</v>
      </c>
      <c r="I62313" t="s">
        <v>14</v>
      </c>
      <c r="J62313">
        <v>185</v>
      </c>
      <c r="K62313">
        <v>26</v>
      </c>
      <c r="L62313" s="5">
        <v>1</v>
      </c>
      <c r="M62313" t="str">
        <f t="shared" si="2919"/>
        <v>55+</v>
      </c>
      <c r="N62313" t="str">
        <f t="shared" si="2920"/>
        <v>High</v>
      </c>
      <c r="O62313" t="str">
        <f t="shared" si="2921"/>
        <v>Delayed</v>
      </c>
    </row>
    <row r="62314" spans="1:15" x14ac:dyDescent="0.3">
      <c r="A62314">
        <v>62313</v>
      </c>
      <c r="B62314">
        <v>43</v>
      </c>
      <c r="C62314" s="3" t="s">
        <v>12</v>
      </c>
      <c r="D62314" s="4">
        <v>2</v>
      </c>
      <c r="E62314" s="5">
        <v>3</v>
      </c>
      <c r="F62314">
        <v>10</v>
      </c>
      <c r="G62314">
        <v>19</v>
      </c>
      <c r="H62314" t="s">
        <v>13</v>
      </c>
      <c r="I62314" t="s">
        <v>19</v>
      </c>
      <c r="J62314">
        <v>731</v>
      </c>
      <c r="K62314">
        <v>24</v>
      </c>
      <c r="L62314" s="5">
        <v>1</v>
      </c>
      <c r="M62314" t="str">
        <f t="shared" si="2919"/>
        <v>35-44</v>
      </c>
      <c r="N62314" t="str">
        <f t="shared" si="2920"/>
        <v>High</v>
      </c>
      <c r="O62314" t="str">
        <f t="shared" si="2921"/>
        <v>Delayed</v>
      </c>
    </row>
    <row r="62315" spans="1:15" x14ac:dyDescent="0.3">
      <c r="A62315">
        <v>62314</v>
      </c>
      <c r="B62315">
        <v>61</v>
      </c>
      <c r="C62315" s="3" t="s">
        <v>12</v>
      </c>
      <c r="D62315" s="4">
        <v>24</v>
      </c>
      <c r="E62315" s="5">
        <v>7</v>
      </c>
      <c r="F62315">
        <v>2</v>
      </c>
      <c r="G62315">
        <v>24</v>
      </c>
      <c r="H62315" t="s">
        <v>17</v>
      </c>
      <c r="I62315" t="s">
        <v>19</v>
      </c>
      <c r="J62315">
        <v>403</v>
      </c>
      <c r="K62315">
        <v>1</v>
      </c>
      <c r="L62315" s="5">
        <v>1</v>
      </c>
      <c r="M62315" t="str">
        <f t="shared" si="2919"/>
        <v>55+</v>
      </c>
      <c r="N62315" t="str">
        <f t="shared" si="2920"/>
        <v>Low</v>
      </c>
      <c r="O62315" t="str">
        <f t="shared" si="2921"/>
        <v>Delayed</v>
      </c>
    </row>
    <row r="62316" spans="1:15" x14ac:dyDescent="0.3">
      <c r="A62316">
        <v>62315</v>
      </c>
      <c r="B62316">
        <v>29</v>
      </c>
      <c r="C62316" s="3" t="s">
        <v>16</v>
      </c>
      <c r="D62316" s="4">
        <v>56</v>
      </c>
      <c r="E62316" s="5">
        <v>4</v>
      </c>
      <c r="F62316">
        <v>7</v>
      </c>
      <c r="G62316">
        <v>19</v>
      </c>
      <c r="H62316" t="s">
        <v>17</v>
      </c>
      <c r="I62316" t="s">
        <v>19</v>
      </c>
      <c r="J62316">
        <v>832</v>
      </c>
      <c r="K62316">
        <v>7</v>
      </c>
      <c r="L62316" s="5">
        <v>1</v>
      </c>
      <c r="M62316" t="str">
        <f t="shared" si="2919"/>
        <v>25-34</v>
      </c>
      <c r="N62316" t="str">
        <f t="shared" si="2920"/>
        <v>High</v>
      </c>
      <c r="O62316" t="str">
        <f t="shared" si="2921"/>
        <v>Delayed</v>
      </c>
    </row>
    <row r="62317" spans="1:15" x14ac:dyDescent="0.3">
      <c r="A62317">
        <v>62316</v>
      </c>
      <c r="B62317">
        <v>40</v>
      </c>
      <c r="C62317" s="3" t="s">
        <v>12</v>
      </c>
      <c r="D62317" s="4">
        <v>60</v>
      </c>
      <c r="E62317" s="5">
        <v>14</v>
      </c>
      <c r="F62317">
        <v>6</v>
      </c>
      <c r="G62317">
        <v>17</v>
      </c>
      <c r="H62317" t="s">
        <v>15</v>
      </c>
      <c r="I62317" t="s">
        <v>14</v>
      </c>
      <c r="J62317">
        <v>242</v>
      </c>
      <c r="K62317">
        <v>18</v>
      </c>
      <c r="L62317" s="5">
        <v>1</v>
      </c>
      <c r="M62317" t="str">
        <f t="shared" si="2919"/>
        <v>35-44</v>
      </c>
      <c r="N62317" t="str">
        <f t="shared" si="2920"/>
        <v>High</v>
      </c>
      <c r="O62317" t="str">
        <f t="shared" si="2921"/>
        <v>Delayed</v>
      </c>
    </row>
    <row r="62318" spans="1:15" x14ac:dyDescent="0.3">
      <c r="A62318">
        <v>62317</v>
      </c>
      <c r="B62318">
        <v>27</v>
      </c>
      <c r="C62318" s="3" t="s">
        <v>12</v>
      </c>
      <c r="D62318" s="4">
        <v>49</v>
      </c>
      <c r="E62318" s="5">
        <v>25</v>
      </c>
      <c r="F62318">
        <v>6</v>
      </c>
      <c r="G62318">
        <v>28</v>
      </c>
      <c r="H62318" t="s">
        <v>15</v>
      </c>
      <c r="I62318" t="s">
        <v>14</v>
      </c>
      <c r="J62318">
        <v>592</v>
      </c>
      <c r="K62318">
        <v>3</v>
      </c>
      <c r="L62318" s="5">
        <v>1</v>
      </c>
      <c r="M62318" t="str">
        <f t="shared" si="2919"/>
        <v>25-34</v>
      </c>
      <c r="N62318" t="str">
        <f t="shared" si="2920"/>
        <v>High</v>
      </c>
      <c r="O62318" t="str">
        <f t="shared" si="2921"/>
        <v>Delayed</v>
      </c>
    </row>
    <row r="62319" spans="1:15" x14ac:dyDescent="0.3">
      <c r="A62319">
        <v>62318</v>
      </c>
      <c r="B62319">
        <v>46</v>
      </c>
      <c r="C62319" s="3" t="s">
        <v>16</v>
      </c>
      <c r="D62319" s="4">
        <v>59</v>
      </c>
      <c r="E62319" s="5">
        <v>21</v>
      </c>
      <c r="F62319">
        <v>10</v>
      </c>
      <c r="G62319">
        <v>26</v>
      </c>
      <c r="H62319" t="s">
        <v>17</v>
      </c>
      <c r="I62319" t="s">
        <v>14</v>
      </c>
      <c r="J62319">
        <v>998</v>
      </c>
      <c r="K62319">
        <v>6</v>
      </c>
      <c r="L62319" s="5">
        <v>1</v>
      </c>
      <c r="M62319" t="str">
        <f t="shared" si="2919"/>
        <v>45-54</v>
      </c>
      <c r="N62319" t="str">
        <f t="shared" si="2920"/>
        <v>High</v>
      </c>
      <c r="O62319" t="str">
        <f t="shared" si="2921"/>
        <v>Delayed</v>
      </c>
    </row>
    <row r="62320" spans="1:15" x14ac:dyDescent="0.3">
      <c r="A62320">
        <v>62319</v>
      </c>
      <c r="B62320">
        <v>56</v>
      </c>
      <c r="C62320" s="3" t="s">
        <v>12</v>
      </c>
      <c r="D62320" s="4">
        <v>46</v>
      </c>
      <c r="E62320" s="5">
        <v>6</v>
      </c>
      <c r="F62320">
        <v>8</v>
      </c>
      <c r="G62320">
        <v>16</v>
      </c>
      <c r="H62320" t="s">
        <v>17</v>
      </c>
      <c r="I62320" t="s">
        <v>18</v>
      </c>
      <c r="J62320">
        <v>516</v>
      </c>
      <c r="K62320">
        <v>11</v>
      </c>
      <c r="L62320" s="5">
        <v>1</v>
      </c>
      <c r="M62320" t="str">
        <f t="shared" si="2919"/>
        <v>55+</v>
      </c>
      <c r="N62320" t="str">
        <f t="shared" si="2920"/>
        <v>High</v>
      </c>
      <c r="O62320" t="str">
        <f t="shared" si="2921"/>
        <v>Delayed</v>
      </c>
    </row>
    <row r="62321" spans="1:15" x14ac:dyDescent="0.3">
      <c r="A62321">
        <v>62320</v>
      </c>
      <c r="B62321">
        <v>29</v>
      </c>
      <c r="C62321" s="3" t="s">
        <v>16</v>
      </c>
      <c r="D62321" s="4">
        <v>36</v>
      </c>
      <c r="E62321" s="5">
        <v>21</v>
      </c>
      <c r="F62321">
        <v>5</v>
      </c>
      <c r="G62321">
        <v>26</v>
      </c>
      <c r="H62321" t="s">
        <v>17</v>
      </c>
      <c r="I62321" t="s">
        <v>18</v>
      </c>
      <c r="J62321">
        <v>321</v>
      </c>
      <c r="K62321">
        <v>14</v>
      </c>
      <c r="L62321" s="5">
        <v>1</v>
      </c>
      <c r="M62321" t="str">
        <f t="shared" si="2919"/>
        <v>25-34</v>
      </c>
      <c r="N62321" t="str">
        <f t="shared" si="2920"/>
        <v>High</v>
      </c>
      <c r="O62321" t="str">
        <f t="shared" si="2921"/>
        <v>Delayed</v>
      </c>
    </row>
    <row r="62322" spans="1:15" x14ac:dyDescent="0.3">
      <c r="A62322">
        <v>62321</v>
      </c>
      <c r="B62322">
        <v>22</v>
      </c>
      <c r="C62322" s="3" t="s">
        <v>12</v>
      </c>
      <c r="D62322" s="4">
        <v>37</v>
      </c>
      <c r="E62322" s="5">
        <v>13</v>
      </c>
      <c r="F62322">
        <v>6</v>
      </c>
      <c r="G62322">
        <v>21</v>
      </c>
      <c r="H62322" t="s">
        <v>15</v>
      </c>
      <c r="I62322" t="s">
        <v>19</v>
      </c>
      <c r="J62322">
        <v>606</v>
      </c>
      <c r="K62322">
        <v>26</v>
      </c>
      <c r="L62322" s="5">
        <v>1</v>
      </c>
      <c r="M62322" t="str">
        <f t="shared" si="2919"/>
        <v>&lt;25</v>
      </c>
      <c r="N62322" t="str">
        <f t="shared" si="2920"/>
        <v>High</v>
      </c>
      <c r="O62322" t="str">
        <f t="shared" si="2921"/>
        <v>Delayed</v>
      </c>
    </row>
    <row r="62323" spans="1:15" x14ac:dyDescent="0.3">
      <c r="A62323">
        <v>62322</v>
      </c>
      <c r="B62323">
        <v>65</v>
      </c>
      <c r="C62323" s="3" t="s">
        <v>12</v>
      </c>
      <c r="D62323" s="4">
        <v>51</v>
      </c>
      <c r="E62323" s="5">
        <v>4</v>
      </c>
      <c r="F62323">
        <v>9</v>
      </c>
      <c r="G62323">
        <v>24</v>
      </c>
      <c r="H62323" t="s">
        <v>15</v>
      </c>
      <c r="I62323" t="s">
        <v>19</v>
      </c>
      <c r="J62323">
        <v>287</v>
      </c>
      <c r="K62323">
        <v>7</v>
      </c>
      <c r="L62323" s="5">
        <v>1</v>
      </c>
      <c r="M62323" t="str">
        <f t="shared" si="2919"/>
        <v>55+</v>
      </c>
      <c r="N62323" t="str">
        <f t="shared" si="2920"/>
        <v>High</v>
      </c>
      <c r="O62323" t="str">
        <f t="shared" si="2921"/>
        <v>Delayed</v>
      </c>
    </row>
    <row r="62324" spans="1:15" x14ac:dyDescent="0.3">
      <c r="A62324">
        <v>62323</v>
      </c>
      <c r="B62324">
        <v>19</v>
      </c>
      <c r="C62324" s="3" t="s">
        <v>12</v>
      </c>
      <c r="D62324" s="4">
        <v>34</v>
      </c>
      <c r="E62324" s="5">
        <v>3</v>
      </c>
      <c r="F62324">
        <v>8</v>
      </c>
      <c r="G62324">
        <v>16</v>
      </c>
      <c r="H62324" t="s">
        <v>15</v>
      </c>
      <c r="I62324" t="s">
        <v>18</v>
      </c>
      <c r="J62324">
        <v>426</v>
      </c>
      <c r="K62324">
        <v>25</v>
      </c>
      <c r="L62324" s="5">
        <v>1</v>
      </c>
      <c r="M62324" t="str">
        <f t="shared" si="2919"/>
        <v>&lt;25</v>
      </c>
      <c r="N62324" t="str">
        <f t="shared" si="2920"/>
        <v>High</v>
      </c>
      <c r="O62324" t="str">
        <f t="shared" si="2921"/>
        <v>Delayed</v>
      </c>
    </row>
    <row r="62325" spans="1:15" x14ac:dyDescent="0.3">
      <c r="A62325">
        <v>62324</v>
      </c>
      <c r="B62325">
        <v>64</v>
      </c>
      <c r="C62325" s="3" t="s">
        <v>16</v>
      </c>
      <c r="D62325" s="4">
        <v>38</v>
      </c>
      <c r="E62325" s="5">
        <v>27</v>
      </c>
      <c r="F62325">
        <v>7</v>
      </c>
      <c r="G62325">
        <v>20</v>
      </c>
      <c r="H62325" t="s">
        <v>15</v>
      </c>
      <c r="I62325" t="s">
        <v>18</v>
      </c>
      <c r="J62325">
        <v>693</v>
      </c>
      <c r="K62325">
        <v>20</v>
      </c>
      <c r="L62325" s="5">
        <v>1</v>
      </c>
      <c r="M62325" t="str">
        <f t="shared" si="2919"/>
        <v>55+</v>
      </c>
      <c r="N62325" t="str">
        <f t="shared" si="2920"/>
        <v>High</v>
      </c>
      <c r="O62325" t="str">
        <f t="shared" si="2921"/>
        <v>Delayed</v>
      </c>
    </row>
    <row r="62326" spans="1:15" x14ac:dyDescent="0.3">
      <c r="A62326">
        <v>62325</v>
      </c>
      <c r="B62326">
        <v>30</v>
      </c>
      <c r="C62326" s="3" t="s">
        <v>12</v>
      </c>
      <c r="D62326" s="4">
        <v>7</v>
      </c>
      <c r="E62326" s="5">
        <v>20</v>
      </c>
      <c r="F62326">
        <v>0</v>
      </c>
      <c r="G62326">
        <v>29</v>
      </c>
      <c r="H62326" t="s">
        <v>15</v>
      </c>
      <c r="I62326" t="s">
        <v>19</v>
      </c>
      <c r="J62326">
        <v>408</v>
      </c>
      <c r="K62326">
        <v>27</v>
      </c>
      <c r="L62326" s="5">
        <v>1</v>
      </c>
      <c r="M62326" t="str">
        <f t="shared" si="2919"/>
        <v>25-34</v>
      </c>
      <c r="N62326" t="str">
        <f t="shared" si="2920"/>
        <v>Low</v>
      </c>
      <c r="O62326" t="str">
        <f t="shared" si="2921"/>
        <v>Delayed</v>
      </c>
    </row>
    <row r="62327" spans="1:15" x14ac:dyDescent="0.3">
      <c r="A62327">
        <v>62326</v>
      </c>
      <c r="B62327">
        <v>39</v>
      </c>
      <c r="C62327" s="3" t="s">
        <v>12</v>
      </c>
      <c r="D62327" s="4">
        <v>35</v>
      </c>
      <c r="E62327" s="5">
        <v>18</v>
      </c>
      <c r="F62327">
        <v>6</v>
      </c>
      <c r="G62327">
        <v>23</v>
      </c>
      <c r="H62327" t="s">
        <v>15</v>
      </c>
      <c r="I62327" t="s">
        <v>18</v>
      </c>
      <c r="J62327">
        <v>621</v>
      </c>
      <c r="K62327">
        <v>27</v>
      </c>
      <c r="L62327" s="5">
        <v>1</v>
      </c>
      <c r="M62327" t="str">
        <f t="shared" si="2919"/>
        <v>35-44</v>
      </c>
      <c r="N62327" t="str">
        <f t="shared" si="2920"/>
        <v>High</v>
      </c>
      <c r="O62327" t="str">
        <f t="shared" si="2921"/>
        <v>Delayed</v>
      </c>
    </row>
    <row r="62328" spans="1:15" x14ac:dyDescent="0.3">
      <c r="A62328">
        <v>62327</v>
      </c>
      <c r="B62328">
        <v>63</v>
      </c>
      <c r="C62328" s="3" t="s">
        <v>12</v>
      </c>
      <c r="D62328" s="4">
        <v>11</v>
      </c>
      <c r="E62328" s="5">
        <v>1</v>
      </c>
      <c r="F62328">
        <v>6</v>
      </c>
      <c r="G62328">
        <v>10</v>
      </c>
      <c r="H62328" t="s">
        <v>15</v>
      </c>
      <c r="I62328" t="s">
        <v>14</v>
      </c>
      <c r="J62328">
        <v>861</v>
      </c>
      <c r="K62328">
        <v>30</v>
      </c>
      <c r="L62328" s="5">
        <v>1</v>
      </c>
      <c r="M62328" t="str">
        <f t="shared" si="2919"/>
        <v>55+</v>
      </c>
      <c r="N62328" t="str">
        <f t="shared" si="2920"/>
        <v>High</v>
      </c>
      <c r="O62328" t="str">
        <f t="shared" si="2921"/>
        <v>Delayed</v>
      </c>
    </row>
    <row r="62329" spans="1:15" x14ac:dyDescent="0.3">
      <c r="A62329">
        <v>62328</v>
      </c>
      <c r="B62329">
        <v>55</v>
      </c>
      <c r="C62329" s="3" t="s">
        <v>12</v>
      </c>
      <c r="D62329" s="4">
        <v>33</v>
      </c>
      <c r="E62329" s="5">
        <v>17</v>
      </c>
      <c r="F62329">
        <v>10</v>
      </c>
      <c r="G62329">
        <v>18</v>
      </c>
      <c r="H62329" t="s">
        <v>17</v>
      </c>
      <c r="I62329" t="s">
        <v>14</v>
      </c>
      <c r="J62329">
        <v>996</v>
      </c>
      <c r="K62329">
        <v>23</v>
      </c>
      <c r="L62329" s="5">
        <v>1</v>
      </c>
      <c r="M62329" t="str">
        <f t="shared" si="2919"/>
        <v>55+</v>
      </c>
      <c r="N62329" t="str">
        <f t="shared" si="2920"/>
        <v>High</v>
      </c>
      <c r="O62329" t="str">
        <f t="shared" si="2921"/>
        <v>Delayed</v>
      </c>
    </row>
    <row r="62330" spans="1:15" x14ac:dyDescent="0.3">
      <c r="A62330">
        <v>62329</v>
      </c>
      <c r="B62330">
        <v>24</v>
      </c>
      <c r="C62330" s="3" t="s">
        <v>16</v>
      </c>
      <c r="D62330" s="4">
        <v>44</v>
      </c>
      <c r="E62330" s="5">
        <v>14</v>
      </c>
      <c r="F62330">
        <v>8</v>
      </c>
      <c r="G62330">
        <v>20</v>
      </c>
      <c r="H62330" t="s">
        <v>17</v>
      </c>
      <c r="I62330" t="s">
        <v>19</v>
      </c>
      <c r="J62330">
        <v>621</v>
      </c>
      <c r="K62330">
        <v>11</v>
      </c>
      <c r="L62330" s="5">
        <v>1</v>
      </c>
      <c r="M62330" t="str">
        <f t="shared" si="2919"/>
        <v>&lt;25</v>
      </c>
      <c r="N62330" t="str">
        <f t="shared" si="2920"/>
        <v>High</v>
      </c>
      <c r="O62330" t="str">
        <f t="shared" si="2921"/>
        <v>Delayed</v>
      </c>
    </row>
    <row r="62331" spans="1:15" x14ac:dyDescent="0.3">
      <c r="A62331">
        <v>62330</v>
      </c>
      <c r="B62331">
        <v>64</v>
      </c>
      <c r="C62331" s="3" t="s">
        <v>16</v>
      </c>
      <c r="D62331" s="4">
        <v>43</v>
      </c>
      <c r="E62331" s="5">
        <v>17</v>
      </c>
      <c r="F62331">
        <v>5</v>
      </c>
      <c r="G62331">
        <v>22</v>
      </c>
      <c r="H62331" t="s">
        <v>17</v>
      </c>
      <c r="I62331" t="s">
        <v>19</v>
      </c>
      <c r="J62331">
        <v>184</v>
      </c>
      <c r="K62331">
        <v>26</v>
      </c>
      <c r="L62331" s="5">
        <v>1</v>
      </c>
      <c r="M62331" t="str">
        <f t="shared" si="2919"/>
        <v>55+</v>
      </c>
      <c r="N62331" t="str">
        <f t="shared" si="2920"/>
        <v>High</v>
      </c>
      <c r="O62331" t="str">
        <f t="shared" si="2921"/>
        <v>Delayed</v>
      </c>
    </row>
    <row r="62332" spans="1:15" x14ac:dyDescent="0.3">
      <c r="A62332">
        <v>62331</v>
      </c>
      <c r="B62332">
        <v>57</v>
      </c>
      <c r="C62332" s="3" t="s">
        <v>16</v>
      </c>
      <c r="D62332" s="4">
        <v>41</v>
      </c>
      <c r="E62332" s="5">
        <v>24</v>
      </c>
      <c r="F62332">
        <v>7</v>
      </c>
      <c r="G62332">
        <v>20</v>
      </c>
      <c r="H62332" t="s">
        <v>13</v>
      </c>
      <c r="I62332" t="s">
        <v>14</v>
      </c>
      <c r="J62332">
        <v>557</v>
      </c>
      <c r="K62332">
        <v>18</v>
      </c>
      <c r="L62332" s="5">
        <v>1</v>
      </c>
      <c r="M62332" t="str">
        <f t="shared" si="2919"/>
        <v>55+</v>
      </c>
      <c r="N62332" t="str">
        <f t="shared" si="2920"/>
        <v>High</v>
      </c>
      <c r="O62332" t="str">
        <f t="shared" si="2921"/>
        <v>Delayed</v>
      </c>
    </row>
    <row r="62333" spans="1:15" x14ac:dyDescent="0.3">
      <c r="A62333">
        <v>62332</v>
      </c>
      <c r="B62333">
        <v>62</v>
      </c>
      <c r="C62333" s="3" t="s">
        <v>12</v>
      </c>
      <c r="D62333" s="4">
        <v>45</v>
      </c>
      <c r="E62333" s="5">
        <v>4</v>
      </c>
      <c r="F62333">
        <v>6</v>
      </c>
      <c r="G62333">
        <v>22</v>
      </c>
      <c r="H62333" t="s">
        <v>15</v>
      </c>
      <c r="I62333" t="s">
        <v>19</v>
      </c>
      <c r="J62333">
        <v>767</v>
      </c>
      <c r="K62333">
        <v>11</v>
      </c>
      <c r="L62333" s="5">
        <v>1</v>
      </c>
      <c r="M62333" t="str">
        <f t="shared" si="2919"/>
        <v>55+</v>
      </c>
      <c r="N62333" t="str">
        <f t="shared" si="2920"/>
        <v>High</v>
      </c>
      <c r="O62333" t="str">
        <f t="shared" si="2921"/>
        <v>Delayed</v>
      </c>
    </row>
    <row r="62334" spans="1:15" x14ac:dyDescent="0.3">
      <c r="A62334">
        <v>62333</v>
      </c>
      <c r="B62334">
        <v>65</v>
      </c>
      <c r="C62334" s="3" t="s">
        <v>16</v>
      </c>
      <c r="D62334" s="4">
        <v>51</v>
      </c>
      <c r="E62334" s="5">
        <v>29</v>
      </c>
      <c r="F62334">
        <v>10</v>
      </c>
      <c r="G62334">
        <v>30</v>
      </c>
      <c r="H62334" t="s">
        <v>17</v>
      </c>
      <c r="I62334" t="s">
        <v>14</v>
      </c>
      <c r="J62334">
        <v>454</v>
      </c>
      <c r="K62334">
        <v>5</v>
      </c>
      <c r="L62334" s="5">
        <v>1</v>
      </c>
      <c r="M62334" t="str">
        <f t="shared" si="2919"/>
        <v>55+</v>
      </c>
      <c r="N62334" t="str">
        <f t="shared" si="2920"/>
        <v>High</v>
      </c>
      <c r="O62334" t="str">
        <f t="shared" si="2921"/>
        <v>Delayed</v>
      </c>
    </row>
    <row r="62335" spans="1:15" x14ac:dyDescent="0.3">
      <c r="A62335">
        <v>62334</v>
      </c>
      <c r="B62335">
        <v>33</v>
      </c>
      <c r="C62335" s="3" t="s">
        <v>12</v>
      </c>
      <c r="D62335" s="4">
        <v>34</v>
      </c>
      <c r="E62335" s="5">
        <v>14</v>
      </c>
      <c r="F62335">
        <v>0</v>
      </c>
      <c r="G62335">
        <v>23</v>
      </c>
      <c r="H62335" t="s">
        <v>15</v>
      </c>
      <c r="I62335" t="s">
        <v>14</v>
      </c>
      <c r="J62335">
        <v>450</v>
      </c>
      <c r="K62335">
        <v>2</v>
      </c>
      <c r="L62335" s="5">
        <v>1</v>
      </c>
      <c r="M62335" t="str">
        <f t="shared" si="2919"/>
        <v>25-34</v>
      </c>
      <c r="N62335" t="str">
        <f t="shared" si="2920"/>
        <v>Low</v>
      </c>
      <c r="O62335" t="str">
        <f t="shared" si="2921"/>
        <v>Delayed</v>
      </c>
    </row>
    <row r="62336" spans="1:15" x14ac:dyDescent="0.3">
      <c r="A62336">
        <v>62335</v>
      </c>
      <c r="B62336">
        <v>64</v>
      </c>
      <c r="C62336" s="3" t="s">
        <v>12</v>
      </c>
      <c r="D62336" s="4">
        <v>10</v>
      </c>
      <c r="E62336" s="5">
        <v>2</v>
      </c>
      <c r="F62336">
        <v>10</v>
      </c>
      <c r="G62336">
        <v>2</v>
      </c>
      <c r="H62336" t="s">
        <v>15</v>
      </c>
      <c r="I62336" t="s">
        <v>14</v>
      </c>
      <c r="J62336">
        <v>598</v>
      </c>
      <c r="K62336">
        <v>10</v>
      </c>
      <c r="L62336" s="5">
        <v>1</v>
      </c>
      <c r="M62336" t="str">
        <f t="shared" si="2919"/>
        <v>55+</v>
      </c>
      <c r="N62336" t="str">
        <f t="shared" si="2920"/>
        <v>High</v>
      </c>
      <c r="O62336" t="str">
        <f t="shared" si="2921"/>
        <v>Delayed</v>
      </c>
    </row>
    <row r="62337" spans="1:15" x14ac:dyDescent="0.3">
      <c r="A62337">
        <v>62336</v>
      </c>
      <c r="B62337">
        <v>20</v>
      </c>
      <c r="C62337" s="3" t="s">
        <v>16</v>
      </c>
      <c r="D62337" s="4">
        <v>54</v>
      </c>
      <c r="E62337" s="5">
        <v>27</v>
      </c>
      <c r="F62337">
        <v>10</v>
      </c>
      <c r="G62337">
        <v>29</v>
      </c>
      <c r="H62337" t="s">
        <v>15</v>
      </c>
      <c r="I62337" t="s">
        <v>18</v>
      </c>
      <c r="J62337">
        <v>301</v>
      </c>
      <c r="K62337">
        <v>8</v>
      </c>
      <c r="L62337" s="5">
        <v>1</v>
      </c>
      <c r="M62337" t="str">
        <f t="shared" si="2919"/>
        <v>&lt;25</v>
      </c>
      <c r="N62337" t="str">
        <f t="shared" si="2920"/>
        <v>High</v>
      </c>
      <c r="O62337" t="str">
        <f t="shared" si="2921"/>
        <v>Delayed</v>
      </c>
    </row>
    <row r="62338" spans="1:15" x14ac:dyDescent="0.3">
      <c r="A62338">
        <v>62337</v>
      </c>
      <c r="B62338">
        <v>48</v>
      </c>
      <c r="C62338" s="3" t="s">
        <v>16</v>
      </c>
      <c r="D62338" s="4">
        <v>45</v>
      </c>
      <c r="E62338" s="5">
        <v>7</v>
      </c>
      <c r="F62338">
        <v>6</v>
      </c>
      <c r="G62338">
        <v>28</v>
      </c>
      <c r="H62338" t="s">
        <v>17</v>
      </c>
      <c r="I62338" t="s">
        <v>19</v>
      </c>
      <c r="J62338">
        <v>940</v>
      </c>
      <c r="K62338">
        <v>2</v>
      </c>
      <c r="L62338" s="5">
        <v>1</v>
      </c>
      <c r="M62338" t="str">
        <f t="shared" ref="M62338:M62401" si="2922">IF(B62338&lt;25,"&lt;25",
IF(B62338&lt;=34,"25-34",
IF(B62338&lt;=44,"35-44",
IF(B62338&lt;=54,"45-54","55+"))))</f>
        <v>45-54</v>
      </c>
      <c r="N62338" t="str">
        <f t="shared" ref="N62338:N62401" si="2923">IF(F62338&gt;3,"High","Low")</f>
        <v>High</v>
      </c>
      <c r="O62338" t="str">
        <f t="shared" ref="O62338:O62401" si="2924">IF(G62338&gt;0,"Delayed","On Time")</f>
        <v>Delayed</v>
      </c>
    </row>
    <row r="62339" spans="1:15" x14ac:dyDescent="0.3">
      <c r="A62339">
        <v>62338</v>
      </c>
      <c r="B62339">
        <v>56</v>
      </c>
      <c r="C62339" s="3" t="s">
        <v>12</v>
      </c>
      <c r="D62339" s="4">
        <v>60</v>
      </c>
      <c r="E62339" s="5">
        <v>21</v>
      </c>
      <c r="F62339">
        <v>4</v>
      </c>
      <c r="G62339">
        <v>22</v>
      </c>
      <c r="H62339" t="s">
        <v>15</v>
      </c>
      <c r="I62339" t="s">
        <v>19</v>
      </c>
      <c r="J62339">
        <v>201</v>
      </c>
      <c r="K62339">
        <v>30</v>
      </c>
      <c r="L62339" s="5">
        <v>1</v>
      </c>
      <c r="M62339" t="str">
        <f t="shared" si="2922"/>
        <v>55+</v>
      </c>
      <c r="N62339" t="str">
        <f t="shared" si="2923"/>
        <v>High</v>
      </c>
      <c r="O62339" t="str">
        <f t="shared" si="2924"/>
        <v>Delayed</v>
      </c>
    </row>
    <row r="62340" spans="1:15" x14ac:dyDescent="0.3">
      <c r="A62340">
        <v>62339</v>
      </c>
      <c r="B62340">
        <v>44</v>
      </c>
      <c r="C62340" s="3" t="s">
        <v>12</v>
      </c>
      <c r="D62340" s="4">
        <v>37</v>
      </c>
      <c r="E62340" s="5">
        <v>13</v>
      </c>
      <c r="F62340">
        <v>4</v>
      </c>
      <c r="G62340">
        <v>29</v>
      </c>
      <c r="H62340" t="s">
        <v>13</v>
      </c>
      <c r="I62340" t="s">
        <v>14</v>
      </c>
      <c r="J62340">
        <v>618</v>
      </c>
      <c r="K62340">
        <v>25</v>
      </c>
      <c r="L62340" s="5">
        <v>1</v>
      </c>
      <c r="M62340" t="str">
        <f t="shared" si="2922"/>
        <v>35-44</v>
      </c>
      <c r="N62340" t="str">
        <f t="shared" si="2923"/>
        <v>High</v>
      </c>
      <c r="O62340" t="str">
        <f t="shared" si="2924"/>
        <v>Delayed</v>
      </c>
    </row>
    <row r="62341" spans="1:15" x14ac:dyDescent="0.3">
      <c r="A62341">
        <v>62340</v>
      </c>
      <c r="B62341">
        <v>34</v>
      </c>
      <c r="C62341" s="3" t="s">
        <v>12</v>
      </c>
      <c r="D62341" s="4">
        <v>29</v>
      </c>
      <c r="E62341" s="5">
        <v>26</v>
      </c>
      <c r="F62341">
        <v>10</v>
      </c>
      <c r="G62341">
        <v>29</v>
      </c>
      <c r="H62341" t="s">
        <v>15</v>
      </c>
      <c r="I62341" t="s">
        <v>18</v>
      </c>
      <c r="J62341">
        <v>299</v>
      </c>
      <c r="K62341">
        <v>2</v>
      </c>
      <c r="L62341" s="5">
        <v>1</v>
      </c>
      <c r="M62341" t="str">
        <f t="shared" si="2922"/>
        <v>25-34</v>
      </c>
      <c r="N62341" t="str">
        <f t="shared" si="2923"/>
        <v>High</v>
      </c>
      <c r="O62341" t="str">
        <f t="shared" si="2924"/>
        <v>Delayed</v>
      </c>
    </row>
    <row r="62342" spans="1:15" x14ac:dyDescent="0.3">
      <c r="A62342">
        <v>62341</v>
      </c>
      <c r="B62342">
        <v>65</v>
      </c>
      <c r="C62342" s="3" t="s">
        <v>12</v>
      </c>
      <c r="D62342" s="4">
        <v>12</v>
      </c>
      <c r="E62342" s="5">
        <v>3</v>
      </c>
      <c r="F62342">
        <v>8</v>
      </c>
      <c r="G62342">
        <v>29</v>
      </c>
      <c r="H62342" t="s">
        <v>13</v>
      </c>
      <c r="I62342" t="s">
        <v>19</v>
      </c>
      <c r="J62342">
        <v>493</v>
      </c>
      <c r="K62342">
        <v>28</v>
      </c>
      <c r="L62342" s="5">
        <v>1</v>
      </c>
      <c r="M62342" t="str">
        <f t="shared" si="2922"/>
        <v>55+</v>
      </c>
      <c r="N62342" t="str">
        <f t="shared" si="2923"/>
        <v>High</v>
      </c>
      <c r="O62342" t="str">
        <f t="shared" si="2924"/>
        <v>Delayed</v>
      </c>
    </row>
    <row r="62343" spans="1:15" x14ac:dyDescent="0.3">
      <c r="A62343">
        <v>62342</v>
      </c>
      <c r="B62343">
        <v>43</v>
      </c>
      <c r="C62343" s="3" t="s">
        <v>12</v>
      </c>
      <c r="D62343" s="4">
        <v>24</v>
      </c>
      <c r="E62343" s="5">
        <v>26</v>
      </c>
      <c r="F62343">
        <v>5</v>
      </c>
      <c r="G62343">
        <v>17</v>
      </c>
      <c r="H62343" t="s">
        <v>17</v>
      </c>
      <c r="I62343" t="s">
        <v>14</v>
      </c>
      <c r="J62343">
        <v>237</v>
      </c>
      <c r="K62343">
        <v>17</v>
      </c>
      <c r="L62343" s="5">
        <v>1</v>
      </c>
      <c r="M62343" t="str">
        <f t="shared" si="2922"/>
        <v>35-44</v>
      </c>
      <c r="N62343" t="str">
        <f t="shared" si="2923"/>
        <v>High</v>
      </c>
      <c r="O62343" t="str">
        <f t="shared" si="2924"/>
        <v>Delayed</v>
      </c>
    </row>
    <row r="62344" spans="1:15" x14ac:dyDescent="0.3">
      <c r="A62344">
        <v>62343</v>
      </c>
      <c r="B62344">
        <v>58</v>
      </c>
      <c r="C62344" s="3" t="s">
        <v>16</v>
      </c>
      <c r="D62344" s="4">
        <v>26</v>
      </c>
      <c r="E62344" s="5">
        <v>2</v>
      </c>
      <c r="F62344">
        <v>4</v>
      </c>
      <c r="G62344">
        <v>14</v>
      </c>
      <c r="H62344" t="s">
        <v>13</v>
      </c>
      <c r="I62344" t="s">
        <v>14</v>
      </c>
      <c r="J62344">
        <v>975</v>
      </c>
      <c r="K62344">
        <v>12</v>
      </c>
      <c r="L62344" s="5">
        <v>1</v>
      </c>
      <c r="M62344" t="str">
        <f t="shared" si="2922"/>
        <v>55+</v>
      </c>
      <c r="N62344" t="str">
        <f t="shared" si="2923"/>
        <v>High</v>
      </c>
      <c r="O62344" t="str">
        <f t="shared" si="2924"/>
        <v>Delayed</v>
      </c>
    </row>
    <row r="62345" spans="1:15" x14ac:dyDescent="0.3">
      <c r="A62345">
        <v>62344</v>
      </c>
      <c r="B62345">
        <v>54</v>
      </c>
      <c r="C62345" s="3" t="s">
        <v>16</v>
      </c>
      <c r="D62345" s="4">
        <v>39</v>
      </c>
      <c r="E62345" s="5">
        <v>13</v>
      </c>
      <c r="F62345">
        <v>7</v>
      </c>
      <c r="G62345">
        <v>20</v>
      </c>
      <c r="H62345" t="s">
        <v>17</v>
      </c>
      <c r="I62345" t="s">
        <v>19</v>
      </c>
      <c r="J62345">
        <v>783</v>
      </c>
      <c r="K62345">
        <v>8</v>
      </c>
      <c r="L62345" s="5">
        <v>1</v>
      </c>
      <c r="M62345" t="str">
        <f t="shared" si="2922"/>
        <v>45-54</v>
      </c>
      <c r="N62345" t="str">
        <f t="shared" si="2923"/>
        <v>High</v>
      </c>
      <c r="O62345" t="str">
        <f t="shared" si="2924"/>
        <v>Delayed</v>
      </c>
    </row>
    <row r="62346" spans="1:15" x14ac:dyDescent="0.3">
      <c r="A62346">
        <v>62345</v>
      </c>
      <c r="B62346">
        <v>34</v>
      </c>
      <c r="C62346" s="3" t="s">
        <v>12</v>
      </c>
      <c r="D62346" s="4">
        <v>3</v>
      </c>
      <c r="E62346" s="5">
        <v>3</v>
      </c>
      <c r="F62346">
        <v>0</v>
      </c>
      <c r="G62346">
        <v>2</v>
      </c>
      <c r="H62346" t="s">
        <v>13</v>
      </c>
      <c r="I62346" t="s">
        <v>19</v>
      </c>
      <c r="J62346">
        <v>954</v>
      </c>
      <c r="K62346">
        <v>25</v>
      </c>
      <c r="L62346" s="5">
        <v>1</v>
      </c>
      <c r="M62346" t="str">
        <f t="shared" si="2922"/>
        <v>25-34</v>
      </c>
      <c r="N62346" t="str">
        <f t="shared" si="2923"/>
        <v>Low</v>
      </c>
      <c r="O62346" t="str">
        <f t="shared" si="2924"/>
        <v>Delayed</v>
      </c>
    </row>
    <row r="62347" spans="1:15" x14ac:dyDescent="0.3">
      <c r="A62347">
        <v>62346</v>
      </c>
      <c r="B62347">
        <v>63</v>
      </c>
      <c r="C62347" s="3" t="s">
        <v>12</v>
      </c>
      <c r="D62347" s="4">
        <v>48</v>
      </c>
      <c r="E62347" s="5">
        <v>20</v>
      </c>
      <c r="F62347">
        <v>6</v>
      </c>
      <c r="G62347">
        <v>29</v>
      </c>
      <c r="H62347" t="s">
        <v>17</v>
      </c>
      <c r="I62347" t="s">
        <v>18</v>
      </c>
      <c r="J62347">
        <v>614</v>
      </c>
      <c r="K62347">
        <v>12</v>
      </c>
      <c r="L62347" s="5">
        <v>1</v>
      </c>
      <c r="M62347" t="str">
        <f t="shared" si="2922"/>
        <v>55+</v>
      </c>
      <c r="N62347" t="str">
        <f t="shared" si="2923"/>
        <v>High</v>
      </c>
      <c r="O62347" t="str">
        <f t="shared" si="2924"/>
        <v>Delayed</v>
      </c>
    </row>
    <row r="62348" spans="1:15" x14ac:dyDescent="0.3">
      <c r="A62348">
        <v>62347</v>
      </c>
      <c r="B62348">
        <v>21</v>
      </c>
      <c r="C62348" s="3" t="s">
        <v>12</v>
      </c>
      <c r="D62348" s="4">
        <v>28</v>
      </c>
      <c r="E62348" s="5">
        <v>11</v>
      </c>
      <c r="F62348">
        <v>4</v>
      </c>
      <c r="G62348">
        <v>21</v>
      </c>
      <c r="H62348" t="s">
        <v>13</v>
      </c>
      <c r="I62348" t="s">
        <v>14</v>
      </c>
      <c r="J62348">
        <v>799</v>
      </c>
      <c r="K62348">
        <v>23</v>
      </c>
      <c r="L62348" s="5">
        <v>1</v>
      </c>
      <c r="M62348" t="str">
        <f t="shared" si="2922"/>
        <v>&lt;25</v>
      </c>
      <c r="N62348" t="str">
        <f t="shared" si="2923"/>
        <v>High</v>
      </c>
      <c r="O62348" t="str">
        <f t="shared" si="2924"/>
        <v>Delayed</v>
      </c>
    </row>
    <row r="62349" spans="1:15" x14ac:dyDescent="0.3">
      <c r="A62349">
        <v>62348</v>
      </c>
      <c r="B62349">
        <v>37</v>
      </c>
      <c r="C62349" s="3" t="s">
        <v>12</v>
      </c>
      <c r="D62349" s="4">
        <v>57</v>
      </c>
      <c r="E62349" s="5">
        <v>18</v>
      </c>
      <c r="F62349">
        <v>0</v>
      </c>
      <c r="G62349">
        <v>29</v>
      </c>
      <c r="H62349" t="s">
        <v>15</v>
      </c>
      <c r="I62349" t="s">
        <v>14</v>
      </c>
      <c r="J62349">
        <v>693</v>
      </c>
      <c r="K62349">
        <v>11</v>
      </c>
      <c r="L62349" s="5">
        <v>1</v>
      </c>
      <c r="M62349" t="str">
        <f t="shared" si="2922"/>
        <v>35-44</v>
      </c>
      <c r="N62349" t="str">
        <f t="shared" si="2923"/>
        <v>Low</v>
      </c>
      <c r="O62349" t="str">
        <f t="shared" si="2924"/>
        <v>Delayed</v>
      </c>
    </row>
    <row r="62350" spans="1:15" x14ac:dyDescent="0.3">
      <c r="A62350">
        <v>62349</v>
      </c>
      <c r="B62350">
        <v>60</v>
      </c>
      <c r="C62350" s="3" t="s">
        <v>12</v>
      </c>
      <c r="D62350" s="4">
        <v>37</v>
      </c>
      <c r="E62350" s="5">
        <v>4</v>
      </c>
      <c r="F62350">
        <v>7</v>
      </c>
      <c r="G62350">
        <v>28</v>
      </c>
      <c r="H62350" t="s">
        <v>15</v>
      </c>
      <c r="I62350" t="s">
        <v>18</v>
      </c>
      <c r="J62350">
        <v>304</v>
      </c>
      <c r="K62350">
        <v>9</v>
      </c>
      <c r="L62350" s="5">
        <v>1</v>
      </c>
      <c r="M62350" t="str">
        <f t="shared" si="2922"/>
        <v>55+</v>
      </c>
      <c r="N62350" t="str">
        <f t="shared" si="2923"/>
        <v>High</v>
      </c>
      <c r="O62350" t="str">
        <f t="shared" si="2924"/>
        <v>Delayed</v>
      </c>
    </row>
    <row r="62351" spans="1:15" x14ac:dyDescent="0.3">
      <c r="A62351">
        <v>62350</v>
      </c>
      <c r="B62351">
        <v>54</v>
      </c>
      <c r="C62351" s="3" t="s">
        <v>16</v>
      </c>
      <c r="D62351" s="4">
        <v>44</v>
      </c>
      <c r="E62351" s="5">
        <v>4</v>
      </c>
      <c r="F62351">
        <v>10</v>
      </c>
      <c r="G62351">
        <v>11</v>
      </c>
      <c r="H62351" t="s">
        <v>13</v>
      </c>
      <c r="I62351" t="s">
        <v>14</v>
      </c>
      <c r="J62351">
        <v>214</v>
      </c>
      <c r="K62351">
        <v>22</v>
      </c>
      <c r="L62351" s="5">
        <v>1</v>
      </c>
      <c r="M62351" t="str">
        <f t="shared" si="2922"/>
        <v>45-54</v>
      </c>
      <c r="N62351" t="str">
        <f t="shared" si="2923"/>
        <v>High</v>
      </c>
      <c r="O62351" t="str">
        <f t="shared" si="2924"/>
        <v>Delayed</v>
      </c>
    </row>
    <row r="62352" spans="1:15" x14ac:dyDescent="0.3">
      <c r="A62352">
        <v>62351</v>
      </c>
      <c r="B62352">
        <v>37</v>
      </c>
      <c r="C62352" s="3" t="s">
        <v>12</v>
      </c>
      <c r="D62352" s="4">
        <v>30</v>
      </c>
      <c r="E62352" s="5">
        <v>14</v>
      </c>
      <c r="F62352">
        <v>9</v>
      </c>
      <c r="G62352">
        <v>17</v>
      </c>
      <c r="H62352" t="s">
        <v>13</v>
      </c>
      <c r="I62352" t="s">
        <v>14</v>
      </c>
      <c r="J62352">
        <v>222</v>
      </c>
      <c r="K62352">
        <v>28</v>
      </c>
      <c r="L62352" s="5">
        <v>1</v>
      </c>
      <c r="M62352" t="str">
        <f t="shared" si="2922"/>
        <v>35-44</v>
      </c>
      <c r="N62352" t="str">
        <f t="shared" si="2923"/>
        <v>High</v>
      </c>
      <c r="O62352" t="str">
        <f t="shared" si="2924"/>
        <v>Delayed</v>
      </c>
    </row>
    <row r="62353" spans="1:15" x14ac:dyDescent="0.3">
      <c r="A62353">
        <v>62352</v>
      </c>
      <c r="B62353">
        <v>41</v>
      </c>
      <c r="C62353" s="3" t="s">
        <v>12</v>
      </c>
      <c r="D62353" s="4">
        <v>33</v>
      </c>
      <c r="E62353" s="5">
        <v>14</v>
      </c>
      <c r="F62353">
        <v>10</v>
      </c>
      <c r="G62353">
        <v>30</v>
      </c>
      <c r="H62353" t="s">
        <v>17</v>
      </c>
      <c r="I62353" t="s">
        <v>18</v>
      </c>
      <c r="J62353">
        <v>451</v>
      </c>
      <c r="K62353">
        <v>11</v>
      </c>
      <c r="L62353" s="5">
        <v>1</v>
      </c>
      <c r="M62353" t="str">
        <f t="shared" si="2922"/>
        <v>35-44</v>
      </c>
      <c r="N62353" t="str">
        <f t="shared" si="2923"/>
        <v>High</v>
      </c>
      <c r="O62353" t="str">
        <f t="shared" si="2924"/>
        <v>Delayed</v>
      </c>
    </row>
    <row r="62354" spans="1:15" x14ac:dyDescent="0.3">
      <c r="A62354">
        <v>62353</v>
      </c>
      <c r="B62354">
        <v>25</v>
      </c>
      <c r="C62354" s="3" t="s">
        <v>16</v>
      </c>
      <c r="D62354" s="4">
        <v>44</v>
      </c>
      <c r="E62354" s="5">
        <v>8</v>
      </c>
      <c r="F62354">
        <v>9</v>
      </c>
      <c r="G62354">
        <v>21</v>
      </c>
      <c r="H62354" t="s">
        <v>15</v>
      </c>
      <c r="I62354" t="s">
        <v>18</v>
      </c>
      <c r="J62354">
        <v>457</v>
      </c>
      <c r="K62354">
        <v>21</v>
      </c>
      <c r="L62354" s="5">
        <v>1</v>
      </c>
      <c r="M62354" t="str">
        <f t="shared" si="2922"/>
        <v>25-34</v>
      </c>
      <c r="N62354" t="str">
        <f t="shared" si="2923"/>
        <v>High</v>
      </c>
      <c r="O62354" t="str">
        <f t="shared" si="2924"/>
        <v>Delayed</v>
      </c>
    </row>
    <row r="62355" spans="1:15" x14ac:dyDescent="0.3">
      <c r="A62355">
        <v>62354</v>
      </c>
      <c r="B62355">
        <v>39</v>
      </c>
      <c r="C62355" s="3" t="s">
        <v>16</v>
      </c>
      <c r="D62355" s="4">
        <v>31</v>
      </c>
      <c r="E62355" s="5">
        <v>27</v>
      </c>
      <c r="F62355">
        <v>8</v>
      </c>
      <c r="G62355">
        <v>16</v>
      </c>
      <c r="H62355" t="s">
        <v>17</v>
      </c>
      <c r="I62355" t="s">
        <v>18</v>
      </c>
      <c r="J62355">
        <v>262</v>
      </c>
      <c r="K62355">
        <v>2</v>
      </c>
      <c r="L62355" s="5">
        <v>1</v>
      </c>
      <c r="M62355" t="str">
        <f t="shared" si="2922"/>
        <v>35-44</v>
      </c>
      <c r="N62355" t="str">
        <f t="shared" si="2923"/>
        <v>High</v>
      </c>
      <c r="O62355" t="str">
        <f t="shared" si="2924"/>
        <v>Delayed</v>
      </c>
    </row>
    <row r="62356" spans="1:15" x14ac:dyDescent="0.3">
      <c r="A62356">
        <v>62355</v>
      </c>
      <c r="B62356">
        <v>53</v>
      </c>
      <c r="C62356" s="3" t="s">
        <v>12</v>
      </c>
      <c r="D62356" s="4">
        <v>2</v>
      </c>
      <c r="E62356" s="5">
        <v>6</v>
      </c>
      <c r="F62356">
        <v>0</v>
      </c>
      <c r="G62356">
        <v>28</v>
      </c>
      <c r="H62356" t="s">
        <v>17</v>
      </c>
      <c r="I62356" t="s">
        <v>14</v>
      </c>
      <c r="J62356">
        <v>922</v>
      </c>
      <c r="K62356">
        <v>18</v>
      </c>
      <c r="L62356" s="5">
        <v>1</v>
      </c>
      <c r="M62356" t="str">
        <f t="shared" si="2922"/>
        <v>45-54</v>
      </c>
      <c r="N62356" t="str">
        <f t="shared" si="2923"/>
        <v>Low</v>
      </c>
      <c r="O62356" t="str">
        <f t="shared" si="2924"/>
        <v>Delayed</v>
      </c>
    </row>
    <row r="62357" spans="1:15" x14ac:dyDescent="0.3">
      <c r="A62357">
        <v>62356</v>
      </c>
      <c r="B62357">
        <v>56</v>
      </c>
      <c r="C62357" s="3" t="s">
        <v>16</v>
      </c>
      <c r="D62357" s="4">
        <v>58</v>
      </c>
      <c r="E62357" s="5">
        <v>3</v>
      </c>
      <c r="F62357">
        <v>5</v>
      </c>
      <c r="G62357">
        <v>18</v>
      </c>
      <c r="H62357" t="s">
        <v>17</v>
      </c>
      <c r="I62357" t="s">
        <v>19</v>
      </c>
      <c r="J62357">
        <v>111</v>
      </c>
      <c r="K62357">
        <v>15</v>
      </c>
      <c r="L62357" s="5">
        <v>1</v>
      </c>
      <c r="M62357" t="str">
        <f t="shared" si="2922"/>
        <v>55+</v>
      </c>
      <c r="N62357" t="str">
        <f t="shared" si="2923"/>
        <v>High</v>
      </c>
      <c r="O62357" t="str">
        <f t="shared" si="2924"/>
        <v>Delayed</v>
      </c>
    </row>
    <row r="62358" spans="1:15" x14ac:dyDescent="0.3">
      <c r="A62358">
        <v>62357</v>
      </c>
      <c r="B62358">
        <v>37</v>
      </c>
      <c r="C62358" s="3" t="s">
        <v>12</v>
      </c>
      <c r="D62358" s="4">
        <v>7</v>
      </c>
      <c r="E62358" s="5">
        <v>15</v>
      </c>
      <c r="F62358">
        <v>9</v>
      </c>
      <c r="G62358">
        <v>21</v>
      </c>
      <c r="H62358" t="s">
        <v>17</v>
      </c>
      <c r="I62358" t="s">
        <v>18</v>
      </c>
      <c r="J62358">
        <v>236</v>
      </c>
      <c r="K62358">
        <v>20</v>
      </c>
      <c r="L62358" s="5">
        <v>1</v>
      </c>
      <c r="M62358" t="str">
        <f t="shared" si="2922"/>
        <v>35-44</v>
      </c>
      <c r="N62358" t="str">
        <f t="shared" si="2923"/>
        <v>High</v>
      </c>
      <c r="O62358" t="str">
        <f t="shared" si="2924"/>
        <v>Delayed</v>
      </c>
    </row>
    <row r="62359" spans="1:15" x14ac:dyDescent="0.3">
      <c r="A62359">
        <v>62358</v>
      </c>
      <c r="B62359">
        <v>35</v>
      </c>
      <c r="C62359" s="3" t="s">
        <v>12</v>
      </c>
      <c r="D62359" s="4">
        <v>18</v>
      </c>
      <c r="E62359" s="5">
        <v>18</v>
      </c>
      <c r="F62359">
        <v>0</v>
      </c>
      <c r="G62359">
        <v>29</v>
      </c>
      <c r="H62359" t="s">
        <v>15</v>
      </c>
      <c r="I62359" t="s">
        <v>14</v>
      </c>
      <c r="J62359">
        <v>785</v>
      </c>
      <c r="K62359">
        <v>23</v>
      </c>
      <c r="L62359" s="5">
        <v>1</v>
      </c>
      <c r="M62359" t="str">
        <f t="shared" si="2922"/>
        <v>35-44</v>
      </c>
      <c r="N62359" t="str">
        <f t="shared" si="2923"/>
        <v>Low</v>
      </c>
      <c r="O62359" t="str">
        <f t="shared" si="2924"/>
        <v>Delayed</v>
      </c>
    </row>
    <row r="62360" spans="1:15" x14ac:dyDescent="0.3">
      <c r="A62360">
        <v>62359</v>
      </c>
      <c r="B62360">
        <v>23</v>
      </c>
      <c r="C62360" s="3" t="s">
        <v>16</v>
      </c>
      <c r="D62360" s="4">
        <v>51</v>
      </c>
      <c r="E62360" s="5">
        <v>4</v>
      </c>
      <c r="F62360">
        <v>10</v>
      </c>
      <c r="G62360">
        <v>27</v>
      </c>
      <c r="H62360" t="s">
        <v>17</v>
      </c>
      <c r="I62360" t="s">
        <v>18</v>
      </c>
      <c r="J62360">
        <v>280</v>
      </c>
      <c r="K62360">
        <v>25</v>
      </c>
      <c r="L62360" s="5">
        <v>1</v>
      </c>
      <c r="M62360" t="str">
        <f t="shared" si="2922"/>
        <v>&lt;25</v>
      </c>
      <c r="N62360" t="str">
        <f t="shared" si="2923"/>
        <v>High</v>
      </c>
      <c r="O62360" t="str">
        <f t="shared" si="2924"/>
        <v>Delayed</v>
      </c>
    </row>
    <row r="62361" spans="1:15" x14ac:dyDescent="0.3">
      <c r="A62361">
        <v>62360</v>
      </c>
      <c r="B62361">
        <v>39</v>
      </c>
      <c r="C62361" s="3" t="s">
        <v>12</v>
      </c>
      <c r="D62361" s="4">
        <v>55</v>
      </c>
      <c r="E62361" s="5">
        <v>19</v>
      </c>
      <c r="F62361">
        <v>6</v>
      </c>
      <c r="G62361">
        <v>21</v>
      </c>
      <c r="H62361" t="s">
        <v>15</v>
      </c>
      <c r="I62361" t="s">
        <v>19</v>
      </c>
      <c r="J62361">
        <v>602</v>
      </c>
      <c r="K62361">
        <v>16</v>
      </c>
      <c r="L62361" s="5">
        <v>1</v>
      </c>
      <c r="M62361" t="str">
        <f t="shared" si="2922"/>
        <v>35-44</v>
      </c>
      <c r="N62361" t="str">
        <f t="shared" si="2923"/>
        <v>High</v>
      </c>
      <c r="O62361" t="str">
        <f t="shared" si="2924"/>
        <v>Delayed</v>
      </c>
    </row>
    <row r="62362" spans="1:15" x14ac:dyDescent="0.3">
      <c r="A62362">
        <v>62361</v>
      </c>
      <c r="B62362">
        <v>62</v>
      </c>
      <c r="C62362" s="3" t="s">
        <v>12</v>
      </c>
      <c r="D62362" s="4">
        <v>15</v>
      </c>
      <c r="E62362" s="5">
        <v>3</v>
      </c>
      <c r="F62362">
        <v>7</v>
      </c>
      <c r="G62362">
        <v>29</v>
      </c>
      <c r="H62362" t="s">
        <v>13</v>
      </c>
      <c r="I62362" t="s">
        <v>18</v>
      </c>
      <c r="J62362">
        <v>470</v>
      </c>
      <c r="K62362">
        <v>14</v>
      </c>
      <c r="L62362" s="5">
        <v>1</v>
      </c>
      <c r="M62362" t="str">
        <f t="shared" si="2922"/>
        <v>55+</v>
      </c>
      <c r="N62362" t="str">
        <f t="shared" si="2923"/>
        <v>High</v>
      </c>
      <c r="O62362" t="str">
        <f t="shared" si="2924"/>
        <v>Delayed</v>
      </c>
    </row>
    <row r="62363" spans="1:15" x14ac:dyDescent="0.3">
      <c r="A62363">
        <v>62362</v>
      </c>
      <c r="B62363">
        <v>61</v>
      </c>
      <c r="C62363" s="3" t="s">
        <v>12</v>
      </c>
      <c r="D62363" s="4">
        <v>59</v>
      </c>
      <c r="E62363" s="5">
        <v>27</v>
      </c>
      <c r="F62363">
        <v>7</v>
      </c>
      <c r="G62363">
        <v>19</v>
      </c>
      <c r="H62363" t="s">
        <v>13</v>
      </c>
      <c r="I62363" t="s">
        <v>18</v>
      </c>
      <c r="J62363">
        <v>305</v>
      </c>
      <c r="K62363">
        <v>21</v>
      </c>
      <c r="L62363" s="5">
        <v>1</v>
      </c>
      <c r="M62363" t="str">
        <f t="shared" si="2922"/>
        <v>55+</v>
      </c>
      <c r="N62363" t="str">
        <f t="shared" si="2923"/>
        <v>High</v>
      </c>
      <c r="O62363" t="str">
        <f t="shared" si="2924"/>
        <v>Delayed</v>
      </c>
    </row>
    <row r="62364" spans="1:15" x14ac:dyDescent="0.3">
      <c r="A62364">
        <v>62363</v>
      </c>
      <c r="B62364">
        <v>61</v>
      </c>
      <c r="C62364" s="3" t="s">
        <v>16</v>
      </c>
      <c r="D62364" s="4">
        <v>42</v>
      </c>
      <c r="E62364" s="5">
        <v>25</v>
      </c>
      <c r="F62364">
        <v>9</v>
      </c>
      <c r="G62364">
        <v>20</v>
      </c>
      <c r="H62364" t="s">
        <v>17</v>
      </c>
      <c r="I62364" t="s">
        <v>14</v>
      </c>
      <c r="J62364">
        <v>573</v>
      </c>
      <c r="K62364">
        <v>10</v>
      </c>
      <c r="L62364" s="5">
        <v>1</v>
      </c>
      <c r="M62364" t="str">
        <f t="shared" si="2922"/>
        <v>55+</v>
      </c>
      <c r="N62364" t="str">
        <f t="shared" si="2923"/>
        <v>High</v>
      </c>
      <c r="O62364" t="str">
        <f t="shared" si="2924"/>
        <v>Delayed</v>
      </c>
    </row>
    <row r="62365" spans="1:15" x14ac:dyDescent="0.3">
      <c r="A62365">
        <v>62364</v>
      </c>
      <c r="B62365">
        <v>44</v>
      </c>
      <c r="C62365" s="3" t="s">
        <v>16</v>
      </c>
      <c r="D62365" s="4">
        <v>35</v>
      </c>
      <c r="E62365" s="5">
        <v>7</v>
      </c>
      <c r="F62365">
        <v>10</v>
      </c>
      <c r="G62365">
        <v>29</v>
      </c>
      <c r="H62365" t="s">
        <v>13</v>
      </c>
      <c r="I62365" t="s">
        <v>18</v>
      </c>
      <c r="J62365">
        <v>346</v>
      </c>
      <c r="K62365">
        <v>6</v>
      </c>
      <c r="L62365" s="5">
        <v>1</v>
      </c>
      <c r="M62365" t="str">
        <f t="shared" si="2922"/>
        <v>35-44</v>
      </c>
      <c r="N62365" t="str">
        <f t="shared" si="2923"/>
        <v>High</v>
      </c>
      <c r="O62365" t="str">
        <f t="shared" si="2924"/>
        <v>Delayed</v>
      </c>
    </row>
    <row r="62366" spans="1:15" x14ac:dyDescent="0.3">
      <c r="A62366">
        <v>62365</v>
      </c>
      <c r="B62366">
        <v>43</v>
      </c>
      <c r="C62366" s="3" t="s">
        <v>12</v>
      </c>
      <c r="D62366" s="4">
        <v>29</v>
      </c>
      <c r="E62366" s="5">
        <v>15</v>
      </c>
      <c r="F62366">
        <v>9</v>
      </c>
      <c r="G62366">
        <v>30</v>
      </c>
      <c r="H62366" t="s">
        <v>17</v>
      </c>
      <c r="I62366" t="s">
        <v>19</v>
      </c>
      <c r="J62366">
        <v>412</v>
      </c>
      <c r="K62366">
        <v>21</v>
      </c>
      <c r="L62366" s="5">
        <v>1</v>
      </c>
      <c r="M62366" t="str">
        <f t="shared" si="2922"/>
        <v>35-44</v>
      </c>
      <c r="N62366" t="str">
        <f t="shared" si="2923"/>
        <v>High</v>
      </c>
      <c r="O62366" t="str">
        <f t="shared" si="2924"/>
        <v>Delayed</v>
      </c>
    </row>
    <row r="62367" spans="1:15" x14ac:dyDescent="0.3">
      <c r="A62367">
        <v>62366</v>
      </c>
      <c r="B62367">
        <v>22</v>
      </c>
      <c r="C62367" s="3" t="s">
        <v>16</v>
      </c>
      <c r="D62367" s="4">
        <v>5</v>
      </c>
      <c r="E62367" s="5">
        <v>2</v>
      </c>
      <c r="F62367">
        <v>2</v>
      </c>
      <c r="G62367">
        <v>18</v>
      </c>
      <c r="H62367" t="s">
        <v>17</v>
      </c>
      <c r="I62367" t="s">
        <v>18</v>
      </c>
      <c r="J62367">
        <v>565</v>
      </c>
      <c r="K62367">
        <v>18</v>
      </c>
      <c r="L62367" s="5">
        <v>1</v>
      </c>
      <c r="M62367" t="str">
        <f t="shared" si="2922"/>
        <v>&lt;25</v>
      </c>
      <c r="N62367" t="str">
        <f t="shared" si="2923"/>
        <v>Low</v>
      </c>
      <c r="O62367" t="str">
        <f t="shared" si="2924"/>
        <v>Delayed</v>
      </c>
    </row>
    <row r="62368" spans="1:15" x14ac:dyDescent="0.3">
      <c r="A62368">
        <v>62367</v>
      </c>
      <c r="B62368">
        <v>19</v>
      </c>
      <c r="C62368" s="3" t="s">
        <v>16</v>
      </c>
      <c r="D62368" s="4">
        <v>30</v>
      </c>
      <c r="E62368" s="5">
        <v>18</v>
      </c>
      <c r="F62368">
        <v>9</v>
      </c>
      <c r="G62368">
        <v>20</v>
      </c>
      <c r="H62368" t="s">
        <v>15</v>
      </c>
      <c r="I62368" t="s">
        <v>19</v>
      </c>
      <c r="J62368">
        <v>314</v>
      </c>
      <c r="K62368">
        <v>29</v>
      </c>
      <c r="L62368" s="5">
        <v>1</v>
      </c>
      <c r="M62368" t="str">
        <f t="shared" si="2922"/>
        <v>&lt;25</v>
      </c>
      <c r="N62368" t="str">
        <f t="shared" si="2923"/>
        <v>High</v>
      </c>
      <c r="O62368" t="str">
        <f t="shared" si="2924"/>
        <v>Delayed</v>
      </c>
    </row>
    <row r="62369" spans="1:15" x14ac:dyDescent="0.3">
      <c r="A62369">
        <v>62368</v>
      </c>
      <c r="B62369">
        <v>50</v>
      </c>
      <c r="C62369" s="3" t="s">
        <v>16</v>
      </c>
      <c r="D62369" s="4">
        <v>52</v>
      </c>
      <c r="E62369" s="5">
        <v>28</v>
      </c>
      <c r="F62369">
        <v>7</v>
      </c>
      <c r="G62369">
        <v>19</v>
      </c>
      <c r="H62369" t="s">
        <v>13</v>
      </c>
      <c r="I62369" t="s">
        <v>19</v>
      </c>
      <c r="J62369">
        <v>722</v>
      </c>
      <c r="K62369">
        <v>4</v>
      </c>
      <c r="L62369" s="5">
        <v>1</v>
      </c>
      <c r="M62369" t="str">
        <f t="shared" si="2922"/>
        <v>45-54</v>
      </c>
      <c r="N62369" t="str">
        <f t="shared" si="2923"/>
        <v>High</v>
      </c>
      <c r="O62369" t="str">
        <f t="shared" si="2924"/>
        <v>Delayed</v>
      </c>
    </row>
    <row r="62370" spans="1:15" x14ac:dyDescent="0.3">
      <c r="A62370">
        <v>62369</v>
      </c>
      <c r="B62370">
        <v>59</v>
      </c>
      <c r="C62370" s="3" t="s">
        <v>12</v>
      </c>
      <c r="D62370" s="4">
        <v>23</v>
      </c>
      <c r="E62370" s="5">
        <v>2</v>
      </c>
      <c r="F62370">
        <v>6</v>
      </c>
      <c r="G62370">
        <v>6</v>
      </c>
      <c r="H62370" t="s">
        <v>13</v>
      </c>
      <c r="I62370" t="s">
        <v>14</v>
      </c>
      <c r="J62370">
        <v>528</v>
      </c>
      <c r="K62370">
        <v>9</v>
      </c>
      <c r="L62370" s="5">
        <v>1</v>
      </c>
      <c r="M62370" t="str">
        <f t="shared" si="2922"/>
        <v>55+</v>
      </c>
      <c r="N62370" t="str">
        <f t="shared" si="2923"/>
        <v>High</v>
      </c>
      <c r="O62370" t="str">
        <f t="shared" si="2924"/>
        <v>Delayed</v>
      </c>
    </row>
    <row r="62371" spans="1:15" x14ac:dyDescent="0.3">
      <c r="A62371">
        <v>62370</v>
      </c>
      <c r="B62371">
        <v>43</v>
      </c>
      <c r="C62371" s="3" t="s">
        <v>12</v>
      </c>
      <c r="D62371" s="4">
        <v>43</v>
      </c>
      <c r="E62371" s="5">
        <v>25</v>
      </c>
      <c r="F62371">
        <v>8</v>
      </c>
      <c r="G62371">
        <v>30</v>
      </c>
      <c r="H62371" t="s">
        <v>15</v>
      </c>
      <c r="I62371" t="s">
        <v>14</v>
      </c>
      <c r="J62371">
        <v>165</v>
      </c>
      <c r="K62371">
        <v>2</v>
      </c>
      <c r="L62371" s="5">
        <v>1</v>
      </c>
      <c r="M62371" t="str">
        <f t="shared" si="2922"/>
        <v>35-44</v>
      </c>
      <c r="N62371" t="str">
        <f t="shared" si="2923"/>
        <v>High</v>
      </c>
      <c r="O62371" t="str">
        <f t="shared" si="2924"/>
        <v>Delayed</v>
      </c>
    </row>
    <row r="62372" spans="1:15" x14ac:dyDescent="0.3">
      <c r="A62372">
        <v>62371</v>
      </c>
      <c r="B62372">
        <v>30</v>
      </c>
      <c r="C62372" s="3" t="s">
        <v>12</v>
      </c>
      <c r="D62372" s="4">
        <v>51</v>
      </c>
      <c r="E62372" s="5">
        <v>23</v>
      </c>
      <c r="F62372">
        <v>7</v>
      </c>
      <c r="G62372">
        <v>19</v>
      </c>
      <c r="H62372" t="s">
        <v>15</v>
      </c>
      <c r="I62372" t="s">
        <v>14</v>
      </c>
      <c r="J62372">
        <v>406</v>
      </c>
      <c r="K62372">
        <v>30</v>
      </c>
      <c r="L62372" s="5">
        <v>1</v>
      </c>
      <c r="M62372" t="str">
        <f t="shared" si="2922"/>
        <v>25-34</v>
      </c>
      <c r="N62372" t="str">
        <f t="shared" si="2923"/>
        <v>High</v>
      </c>
      <c r="O62372" t="str">
        <f t="shared" si="2924"/>
        <v>Delayed</v>
      </c>
    </row>
    <row r="62373" spans="1:15" x14ac:dyDescent="0.3">
      <c r="A62373">
        <v>62372</v>
      </c>
      <c r="B62373">
        <v>46</v>
      </c>
      <c r="C62373" s="3" t="s">
        <v>16</v>
      </c>
      <c r="D62373" s="4">
        <v>57</v>
      </c>
      <c r="E62373" s="5">
        <v>12</v>
      </c>
      <c r="F62373">
        <v>8</v>
      </c>
      <c r="G62373">
        <v>21</v>
      </c>
      <c r="H62373" t="s">
        <v>17</v>
      </c>
      <c r="I62373" t="s">
        <v>19</v>
      </c>
      <c r="J62373">
        <v>860</v>
      </c>
      <c r="K62373">
        <v>10</v>
      </c>
      <c r="L62373" s="5">
        <v>1</v>
      </c>
      <c r="M62373" t="str">
        <f t="shared" si="2922"/>
        <v>45-54</v>
      </c>
      <c r="N62373" t="str">
        <f t="shared" si="2923"/>
        <v>High</v>
      </c>
      <c r="O62373" t="str">
        <f t="shared" si="2924"/>
        <v>Delayed</v>
      </c>
    </row>
    <row r="62374" spans="1:15" x14ac:dyDescent="0.3">
      <c r="A62374">
        <v>62373</v>
      </c>
      <c r="B62374">
        <v>58</v>
      </c>
      <c r="C62374" s="3" t="s">
        <v>16</v>
      </c>
      <c r="D62374" s="4">
        <v>20</v>
      </c>
      <c r="E62374" s="5">
        <v>4</v>
      </c>
      <c r="F62374">
        <v>7</v>
      </c>
      <c r="G62374">
        <v>16</v>
      </c>
      <c r="H62374" t="s">
        <v>15</v>
      </c>
      <c r="I62374" t="s">
        <v>18</v>
      </c>
      <c r="J62374">
        <v>240</v>
      </c>
      <c r="K62374">
        <v>18</v>
      </c>
      <c r="L62374" s="5">
        <v>1</v>
      </c>
      <c r="M62374" t="str">
        <f t="shared" si="2922"/>
        <v>55+</v>
      </c>
      <c r="N62374" t="str">
        <f t="shared" si="2923"/>
        <v>High</v>
      </c>
      <c r="O62374" t="str">
        <f t="shared" si="2924"/>
        <v>Delayed</v>
      </c>
    </row>
    <row r="62375" spans="1:15" x14ac:dyDescent="0.3">
      <c r="A62375">
        <v>62374</v>
      </c>
      <c r="B62375">
        <v>24</v>
      </c>
      <c r="C62375" s="3" t="s">
        <v>12</v>
      </c>
      <c r="D62375" s="4">
        <v>25</v>
      </c>
      <c r="E62375" s="5">
        <v>20</v>
      </c>
      <c r="F62375">
        <v>7</v>
      </c>
      <c r="G62375">
        <v>19</v>
      </c>
      <c r="H62375" t="s">
        <v>17</v>
      </c>
      <c r="I62375" t="s">
        <v>18</v>
      </c>
      <c r="J62375">
        <v>150</v>
      </c>
      <c r="K62375">
        <v>7</v>
      </c>
      <c r="L62375" s="5">
        <v>1</v>
      </c>
      <c r="M62375" t="str">
        <f t="shared" si="2922"/>
        <v>&lt;25</v>
      </c>
      <c r="N62375" t="str">
        <f t="shared" si="2923"/>
        <v>High</v>
      </c>
      <c r="O62375" t="str">
        <f t="shared" si="2924"/>
        <v>Delayed</v>
      </c>
    </row>
    <row r="62376" spans="1:15" x14ac:dyDescent="0.3">
      <c r="A62376">
        <v>62375</v>
      </c>
      <c r="B62376">
        <v>51</v>
      </c>
      <c r="C62376" s="3" t="s">
        <v>12</v>
      </c>
      <c r="D62376" s="4">
        <v>21</v>
      </c>
      <c r="E62376" s="5">
        <v>2</v>
      </c>
      <c r="F62376">
        <v>3</v>
      </c>
      <c r="G62376">
        <v>24</v>
      </c>
      <c r="H62376" t="s">
        <v>15</v>
      </c>
      <c r="I62376" t="s">
        <v>14</v>
      </c>
      <c r="J62376">
        <v>326</v>
      </c>
      <c r="K62376">
        <v>5</v>
      </c>
      <c r="L62376" s="5">
        <v>1</v>
      </c>
      <c r="M62376" t="str">
        <f t="shared" si="2922"/>
        <v>45-54</v>
      </c>
      <c r="N62376" t="str">
        <f t="shared" si="2923"/>
        <v>Low</v>
      </c>
      <c r="O62376" t="str">
        <f t="shared" si="2924"/>
        <v>Delayed</v>
      </c>
    </row>
    <row r="62377" spans="1:15" x14ac:dyDescent="0.3">
      <c r="A62377">
        <v>62376</v>
      </c>
      <c r="B62377">
        <v>22</v>
      </c>
      <c r="C62377" s="3" t="s">
        <v>16</v>
      </c>
      <c r="D62377" s="4">
        <v>30</v>
      </c>
      <c r="E62377" s="5">
        <v>28</v>
      </c>
      <c r="F62377">
        <v>5</v>
      </c>
      <c r="G62377">
        <v>21</v>
      </c>
      <c r="H62377" t="s">
        <v>17</v>
      </c>
      <c r="I62377" t="s">
        <v>14</v>
      </c>
      <c r="J62377">
        <v>806</v>
      </c>
      <c r="K62377">
        <v>11</v>
      </c>
      <c r="L62377" s="5">
        <v>1</v>
      </c>
      <c r="M62377" t="str">
        <f t="shared" si="2922"/>
        <v>&lt;25</v>
      </c>
      <c r="N62377" t="str">
        <f t="shared" si="2923"/>
        <v>High</v>
      </c>
      <c r="O62377" t="str">
        <f t="shared" si="2924"/>
        <v>Delayed</v>
      </c>
    </row>
    <row r="62378" spans="1:15" x14ac:dyDescent="0.3">
      <c r="A62378">
        <v>62377</v>
      </c>
      <c r="B62378">
        <v>29</v>
      </c>
      <c r="C62378" s="3" t="s">
        <v>16</v>
      </c>
      <c r="D62378" s="4">
        <v>41</v>
      </c>
      <c r="E62378" s="5">
        <v>7</v>
      </c>
      <c r="F62378">
        <v>5</v>
      </c>
      <c r="G62378">
        <v>24</v>
      </c>
      <c r="H62378" t="s">
        <v>17</v>
      </c>
      <c r="I62378" t="s">
        <v>14</v>
      </c>
      <c r="J62378">
        <v>840</v>
      </c>
      <c r="K62378">
        <v>11</v>
      </c>
      <c r="L62378" s="5">
        <v>1</v>
      </c>
      <c r="M62378" t="str">
        <f t="shared" si="2922"/>
        <v>25-34</v>
      </c>
      <c r="N62378" t="str">
        <f t="shared" si="2923"/>
        <v>High</v>
      </c>
      <c r="O62378" t="str">
        <f t="shared" si="2924"/>
        <v>Delayed</v>
      </c>
    </row>
    <row r="62379" spans="1:15" x14ac:dyDescent="0.3">
      <c r="A62379">
        <v>62378</v>
      </c>
      <c r="B62379">
        <v>29</v>
      </c>
      <c r="C62379" s="3" t="s">
        <v>16</v>
      </c>
      <c r="D62379" s="4">
        <v>31</v>
      </c>
      <c r="E62379" s="5">
        <v>3</v>
      </c>
      <c r="F62379">
        <v>5</v>
      </c>
      <c r="G62379">
        <v>22</v>
      </c>
      <c r="H62379" t="s">
        <v>15</v>
      </c>
      <c r="I62379" t="s">
        <v>18</v>
      </c>
      <c r="J62379">
        <v>141</v>
      </c>
      <c r="K62379">
        <v>30</v>
      </c>
      <c r="L62379" s="5">
        <v>1</v>
      </c>
      <c r="M62379" t="str">
        <f t="shared" si="2922"/>
        <v>25-34</v>
      </c>
      <c r="N62379" t="str">
        <f t="shared" si="2923"/>
        <v>High</v>
      </c>
      <c r="O62379" t="str">
        <f t="shared" si="2924"/>
        <v>Delayed</v>
      </c>
    </row>
    <row r="62380" spans="1:15" x14ac:dyDescent="0.3">
      <c r="A62380">
        <v>62379</v>
      </c>
      <c r="B62380">
        <v>28</v>
      </c>
      <c r="C62380" s="3" t="s">
        <v>12</v>
      </c>
      <c r="D62380" s="4">
        <v>39</v>
      </c>
      <c r="E62380" s="5">
        <v>6</v>
      </c>
      <c r="F62380">
        <v>8</v>
      </c>
      <c r="G62380">
        <v>24</v>
      </c>
      <c r="H62380" t="s">
        <v>17</v>
      </c>
      <c r="I62380" t="s">
        <v>18</v>
      </c>
      <c r="J62380">
        <v>374</v>
      </c>
      <c r="K62380">
        <v>26</v>
      </c>
      <c r="L62380" s="5">
        <v>1</v>
      </c>
      <c r="M62380" t="str">
        <f t="shared" si="2922"/>
        <v>25-34</v>
      </c>
      <c r="N62380" t="str">
        <f t="shared" si="2923"/>
        <v>High</v>
      </c>
      <c r="O62380" t="str">
        <f t="shared" si="2924"/>
        <v>Delayed</v>
      </c>
    </row>
    <row r="62381" spans="1:15" x14ac:dyDescent="0.3">
      <c r="A62381">
        <v>62380</v>
      </c>
      <c r="B62381">
        <v>42</v>
      </c>
      <c r="C62381" s="3" t="s">
        <v>12</v>
      </c>
      <c r="D62381" s="4">
        <v>31</v>
      </c>
      <c r="E62381" s="5">
        <v>2</v>
      </c>
      <c r="F62381">
        <v>5</v>
      </c>
      <c r="G62381">
        <v>25</v>
      </c>
      <c r="H62381" t="s">
        <v>15</v>
      </c>
      <c r="I62381" t="s">
        <v>18</v>
      </c>
      <c r="J62381">
        <v>591</v>
      </c>
      <c r="K62381">
        <v>15</v>
      </c>
      <c r="L62381" s="5">
        <v>1</v>
      </c>
      <c r="M62381" t="str">
        <f t="shared" si="2922"/>
        <v>35-44</v>
      </c>
      <c r="N62381" t="str">
        <f t="shared" si="2923"/>
        <v>High</v>
      </c>
      <c r="O62381" t="str">
        <f t="shared" si="2924"/>
        <v>Delayed</v>
      </c>
    </row>
    <row r="62382" spans="1:15" x14ac:dyDescent="0.3">
      <c r="A62382">
        <v>62381</v>
      </c>
      <c r="B62382">
        <v>29</v>
      </c>
      <c r="C62382" s="3" t="s">
        <v>12</v>
      </c>
      <c r="D62382" s="4">
        <v>38</v>
      </c>
      <c r="E62382" s="5">
        <v>6</v>
      </c>
      <c r="F62382">
        <v>1</v>
      </c>
      <c r="G62382">
        <v>25</v>
      </c>
      <c r="H62382" t="s">
        <v>13</v>
      </c>
      <c r="I62382" t="s">
        <v>14</v>
      </c>
      <c r="J62382">
        <v>967</v>
      </c>
      <c r="K62382">
        <v>19</v>
      </c>
      <c r="L62382" s="5">
        <v>1</v>
      </c>
      <c r="M62382" t="str">
        <f t="shared" si="2922"/>
        <v>25-34</v>
      </c>
      <c r="N62382" t="str">
        <f t="shared" si="2923"/>
        <v>Low</v>
      </c>
      <c r="O62382" t="str">
        <f t="shared" si="2924"/>
        <v>Delayed</v>
      </c>
    </row>
    <row r="62383" spans="1:15" x14ac:dyDescent="0.3">
      <c r="A62383">
        <v>62382</v>
      </c>
      <c r="B62383">
        <v>58</v>
      </c>
      <c r="C62383" s="3" t="s">
        <v>16</v>
      </c>
      <c r="D62383" s="4">
        <v>16</v>
      </c>
      <c r="E62383" s="5">
        <v>2</v>
      </c>
      <c r="F62383">
        <v>8</v>
      </c>
      <c r="G62383">
        <v>26</v>
      </c>
      <c r="H62383" t="s">
        <v>13</v>
      </c>
      <c r="I62383" t="s">
        <v>19</v>
      </c>
      <c r="J62383">
        <v>861</v>
      </c>
      <c r="K62383">
        <v>10</v>
      </c>
      <c r="L62383" s="5">
        <v>1</v>
      </c>
      <c r="M62383" t="str">
        <f t="shared" si="2922"/>
        <v>55+</v>
      </c>
      <c r="N62383" t="str">
        <f t="shared" si="2923"/>
        <v>High</v>
      </c>
      <c r="O62383" t="str">
        <f t="shared" si="2924"/>
        <v>Delayed</v>
      </c>
    </row>
    <row r="62384" spans="1:15" x14ac:dyDescent="0.3">
      <c r="A62384">
        <v>62383</v>
      </c>
      <c r="B62384">
        <v>61</v>
      </c>
      <c r="C62384" s="3" t="s">
        <v>16</v>
      </c>
      <c r="D62384" s="4">
        <v>58</v>
      </c>
      <c r="E62384" s="5">
        <v>4</v>
      </c>
      <c r="F62384">
        <v>9</v>
      </c>
      <c r="G62384">
        <v>30</v>
      </c>
      <c r="H62384" t="s">
        <v>17</v>
      </c>
      <c r="I62384" t="s">
        <v>19</v>
      </c>
      <c r="J62384">
        <v>826</v>
      </c>
      <c r="K62384">
        <v>1</v>
      </c>
      <c r="L62384" s="5">
        <v>1</v>
      </c>
      <c r="M62384" t="str">
        <f t="shared" si="2922"/>
        <v>55+</v>
      </c>
      <c r="N62384" t="str">
        <f t="shared" si="2923"/>
        <v>High</v>
      </c>
      <c r="O62384" t="str">
        <f t="shared" si="2924"/>
        <v>Delayed</v>
      </c>
    </row>
    <row r="62385" spans="1:15" x14ac:dyDescent="0.3">
      <c r="A62385">
        <v>62384</v>
      </c>
      <c r="B62385">
        <v>53</v>
      </c>
      <c r="C62385" s="3" t="s">
        <v>16</v>
      </c>
      <c r="D62385" s="4">
        <v>26</v>
      </c>
      <c r="E62385" s="5">
        <v>29</v>
      </c>
      <c r="F62385">
        <v>7</v>
      </c>
      <c r="G62385">
        <v>19</v>
      </c>
      <c r="H62385" t="s">
        <v>17</v>
      </c>
      <c r="I62385" t="s">
        <v>19</v>
      </c>
      <c r="J62385">
        <v>954</v>
      </c>
      <c r="K62385">
        <v>27</v>
      </c>
      <c r="L62385" s="5">
        <v>1</v>
      </c>
      <c r="M62385" t="str">
        <f t="shared" si="2922"/>
        <v>45-54</v>
      </c>
      <c r="N62385" t="str">
        <f t="shared" si="2923"/>
        <v>High</v>
      </c>
      <c r="O62385" t="str">
        <f t="shared" si="2924"/>
        <v>Delayed</v>
      </c>
    </row>
    <row r="62386" spans="1:15" x14ac:dyDescent="0.3">
      <c r="A62386">
        <v>62385</v>
      </c>
      <c r="B62386">
        <v>41</v>
      </c>
      <c r="C62386" s="3" t="s">
        <v>12</v>
      </c>
      <c r="D62386" s="4">
        <v>44</v>
      </c>
      <c r="E62386" s="5">
        <v>22</v>
      </c>
      <c r="F62386">
        <v>8</v>
      </c>
      <c r="G62386">
        <v>23</v>
      </c>
      <c r="H62386" t="s">
        <v>15</v>
      </c>
      <c r="I62386" t="s">
        <v>14</v>
      </c>
      <c r="J62386">
        <v>335</v>
      </c>
      <c r="K62386">
        <v>13</v>
      </c>
      <c r="L62386" s="5">
        <v>1</v>
      </c>
      <c r="M62386" t="str">
        <f t="shared" si="2922"/>
        <v>35-44</v>
      </c>
      <c r="N62386" t="str">
        <f t="shared" si="2923"/>
        <v>High</v>
      </c>
      <c r="O62386" t="str">
        <f t="shared" si="2924"/>
        <v>Delayed</v>
      </c>
    </row>
    <row r="62387" spans="1:15" x14ac:dyDescent="0.3">
      <c r="A62387">
        <v>62386</v>
      </c>
      <c r="B62387">
        <v>41</v>
      </c>
      <c r="C62387" s="3" t="s">
        <v>12</v>
      </c>
      <c r="D62387" s="4">
        <v>51</v>
      </c>
      <c r="E62387" s="5">
        <v>3</v>
      </c>
      <c r="F62387">
        <v>5</v>
      </c>
      <c r="G62387">
        <v>18</v>
      </c>
      <c r="H62387" t="s">
        <v>13</v>
      </c>
      <c r="I62387" t="s">
        <v>18</v>
      </c>
      <c r="J62387">
        <v>308</v>
      </c>
      <c r="K62387">
        <v>2</v>
      </c>
      <c r="L62387" s="5">
        <v>1</v>
      </c>
      <c r="M62387" t="str">
        <f t="shared" si="2922"/>
        <v>35-44</v>
      </c>
      <c r="N62387" t="str">
        <f t="shared" si="2923"/>
        <v>High</v>
      </c>
      <c r="O62387" t="str">
        <f t="shared" si="2924"/>
        <v>Delayed</v>
      </c>
    </row>
    <row r="62388" spans="1:15" x14ac:dyDescent="0.3">
      <c r="A62388">
        <v>62387</v>
      </c>
      <c r="B62388">
        <v>39</v>
      </c>
      <c r="C62388" s="3" t="s">
        <v>12</v>
      </c>
      <c r="D62388" s="4">
        <v>13</v>
      </c>
      <c r="E62388" s="5">
        <v>4</v>
      </c>
      <c r="F62388">
        <v>5</v>
      </c>
      <c r="G62388">
        <v>22</v>
      </c>
      <c r="H62388" t="s">
        <v>13</v>
      </c>
      <c r="I62388" t="s">
        <v>14</v>
      </c>
      <c r="J62388">
        <v>723</v>
      </c>
      <c r="K62388">
        <v>9</v>
      </c>
      <c r="L62388" s="5">
        <v>1</v>
      </c>
      <c r="M62388" t="str">
        <f t="shared" si="2922"/>
        <v>35-44</v>
      </c>
      <c r="N62388" t="str">
        <f t="shared" si="2923"/>
        <v>High</v>
      </c>
      <c r="O62388" t="str">
        <f t="shared" si="2924"/>
        <v>Delayed</v>
      </c>
    </row>
    <row r="62389" spans="1:15" x14ac:dyDescent="0.3">
      <c r="A62389">
        <v>62388</v>
      </c>
      <c r="B62389">
        <v>40</v>
      </c>
      <c r="C62389" s="3" t="s">
        <v>12</v>
      </c>
      <c r="D62389" s="4">
        <v>2</v>
      </c>
      <c r="E62389" s="5">
        <v>29</v>
      </c>
      <c r="F62389">
        <v>2</v>
      </c>
      <c r="G62389">
        <v>24</v>
      </c>
      <c r="H62389" t="s">
        <v>13</v>
      </c>
      <c r="I62389" t="s">
        <v>14</v>
      </c>
      <c r="J62389">
        <v>276</v>
      </c>
      <c r="K62389">
        <v>3</v>
      </c>
      <c r="L62389" s="5">
        <v>1</v>
      </c>
      <c r="M62389" t="str">
        <f t="shared" si="2922"/>
        <v>35-44</v>
      </c>
      <c r="N62389" t="str">
        <f t="shared" si="2923"/>
        <v>Low</v>
      </c>
      <c r="O62389" t="str">
        <f t="shared" si="2924"/>
        <v>Delayed</v>
      </c>
    </row>
    <row r="62390" spans="1:15" x14ac:dyDescent="0.3">
      <c r="A62390">
        <v>62389</v>
      </c>
      <c r="B62390">
        <v>24</v>
      </c>
      <c r="C62390" s="3" t="s">
        <v>12</v>
      </c>
      <c r="D62390" s="4">
        <v>19</v>
      </c>
      <c r="E62390" s="5">
        <v>3</v>
      </c>
      <c r="F62390">
        <v>3</v>
      </c>
      <c r="G62390">
        <v>27</v>
      </c>
      <c r="H62390" t="s">
        <v>13</v>
      </c>
      <c r="I62390" t="s">
        <v>14</v>
      </c>
      <c r="J62390">
        <v>946</v>
      </c>
      <c r="K62390">
        <v>17</v>
      </c>
      <c r="L62390" s="5">
        <v>1</v>
      </c>
      <c r="M62390" t="str">
        <f t="shared" si="2922"/>
        <v>&lt;25</v>
      </c>
      <c r="N62390" t="str">
        <f t="shared" si="2923"/>
        <v>Low</v>
      </c>
      <c r="O62390" t="str">
        <f t="shared" si="2924"/>
        <v>Delayed</v>
      </c>
    </row>
    <row r="62391" spans="1:15" x14ac:dyDescent="0.3">
      <c r="A62391">
        <v>62390</v>
      </c>
      <c r="B62391">
        <v>23</v>
      </c>
      <c r="C62391" s="3" t="s">
        <v>12</v>
      </c>
      <c r="D62391" s="4">
        <v>53</v>
      </c>
      <c r="E62391" s="5">
        <v>9</v>
      </c>
      <c r="F62391">
        <v>5</v>
      </c>
      <c r="G62391">
        <v>25</v>
      </c>
      <c r="H62391" t="s">
        <v>17</v>
      </c>
      <c r="I62391" t="s">
        <v>19</v>
      </c>
      <c r="J62391">
        <v>921</v>
      </c>
      <c r="K62391">
        <v>24</v>
      </c>
      <c r="L62391" s="5">
        <v>1</v>
      </c>
      <c r="M62391" t="str">
        <f t="shared" si="2922"/>
        <v>&lt;25</v>
      </c>
      <c r="N62391" t="str">
        <f t="shared" si="2923"/>
        <v>High</v>
      </c>
      <c r="O62391" t="str">
        <f t="shared" si="2924"/>
        <v>Delayed</v>
      </c>
    </row>
    <row r="62392" spans="1:15" x14ac:dyDescent="0.3">
      <c r="A62392">
        <v>62391</v>
      </c>
      <c r="B62392">
        <v>62</v>
      </c>
      <c r="C62392" s="3" t="s">
        <v>12</v>
      </c>
      <c r="D62392" s="4">
        <v>34</v>
      </c>
      <c r="E62392" s="5">
        <v>25</v>
      </c>
      <c r="F62392">
        <v>9</v>
      </c>
      <c r="G62392">
        <v>30</v>
      </c>
      <c r="H62392" t="s">
        <v>15</v>
      </c>
      <c r="I62392" t="s">
        <v>18</v>
      </c>
      <c r="J62392">
        <v>754</v>
      </c>
      <c r="K62392">
        <v>4</v>
      </c>
      <c r="L62392" s="5">
        <v>1</v>
      </c>
      <c r="M62392" t="str">
        <f t="shared" si="2922"/>
        <v>55+</v>
      </c>
      <c r="N62392" t="str">
        <f t="shared" si="2923"/>
        <v>High</v>
      </c>
      <c r="O62392" t="str">
        <f t="shared" si="2924"/>
        <v>Delayed</v>
      </c>
    </row>
    <row r="62393" spans="1:15" x14ac:dyDescent="0.3">
      <c r="A62393">
        <v>62392</v>
      </c>
      <c r="B62393">
        <v>31</v>
      </c>
      <c r="C62393" s="3" t="s">
        <v>16</v>
      </c>
      <c r="D62393" s="4">
        <v>31</v>
      </c>
      <c r="E62393" s="5">
        <v>1</v>
      </c>
      <c r="F62393">
        <v>10</v>
      </c>
      <c r="G62393">
        <v>23</v>
      </c>
      <c r="H62393" t="s">
        <v>13</v>
      </c>
      <c r="I62393" t="s">
        <v>18</v>
      </c>
      <c r="J62393">
        <v>962</v>
      </c>
      <c r="K62393">
        <v>29</v>
      </c>
      <c r="L62393" s="5">
        <v>1</v>
      </c>
      <c r="M62393" t="str">
        <f t="shared" si="2922"/>
        <v>25-34</v>
      </c>
      <c r="N62393" t="str">
        <f t="shared" si="2923"/>
        <v>High</v>
      </c>
      <c r="O62393" t="str">
        <f t="shared" si="2924"/>
        <v>Delayed</v>
      </c>
    </row>
    <row r="62394" spans="1:15" x14ac:dyDescent="0.3">
      <c r="A62394">
        <v>62393</v>
      </c>
      <c r="B62394">
        <v>18</v>
      </c>
      <c r="C62394" s="3" t="s">
        <v>16</v>
      </c>
      <c r="D62394" s="4">
        <v>37</v>
      </c>
      <c r="E62394" s="5">
        <v>10</v>
      </c>
      <c r="F62394">
        <v>10</v>
      </c>
      <c r="G62394">
        <v>30</v>
      </c>
      <c r="H62394" t="s">
        <v>13</v>
      </c>
      <c r="I62394" t="s">
        <v>18</v>
      </c>
      <c r="J62394">
        <v>538</v>
      </c>
      <c r="K62394">
        <v>9</v>
      </c>
      <c r="L62394" s="5">
        <v>1</v>
      </c>
      <c r="M62394" t="str">
        <f t="shared" si="2922"/>
        <v>&lt;25</v>
      </c>
      <c r="N62394" t="str">
        <f t="shared" si="2923"/>
        <v>High</v>
      </c>
      <c r="O62394" t="str">
        <f t="shared" si="2924"/>
        <v>Delayed</v>
      </c>
    </row>
    <row r="62395" spans="1:15" x14ac:dyDescent="0.3">
      <c r="A62395">
        <v>62394</v>
      </c>
      <c r="B62395">
        <v>24</v>
      </c>
      <c r="C62395" s="3" t="s">
        <v>12</v>
      </c>
      <c r="D62395" s="4">
        <v>36</v>
      </c>
      <c r="E62395" s="5">
        <v>13</v>
      </c>
      <c r="F62395">
        <v>9</v>
      </c>
      <c r="G62395">
        <v>18</v>
      </c>
      <c r="H62395" t="s">
        <v>15</v>
      </c>
      <c r="I62395" t="s">
        <v>19</v>
      </c>
      <c r="J62395">
        <v>810</v>
      </c>
      <c r="K62395">
        <v>19</v>
      </c>
      <c r="L62395" s="5">
        <v>1</v>
      </c>
      <c r="M62395" t="str">
        <f t="shared" si="2922"/>
        <v>&lt;25</v>
      </c>
      <c r="N62395" t="str">
        <f t="shared" si="2923"/>
        <v>High</v>
      </c>
      <c r="O62395" t="str">
        <f t="shared" si="2924"/>
        <v>Delayed</v>
      </c>
    </row>
    <row r="62396" spans="1:15" x14ac:dyDescent="0.3">
      <c r="A62396">
        <v>62395</v>
      </c>
      <c r="B62396">
        <v>54</v>
      </c>
      <c r="C62396" s="3" t="s">
        <v>12</v>
      </c>
      <c r="D62396" s="4">
        <v>23</v>
      </c>
      <c r="E62396" s="5">
        <v>30</v>
      </c>
      <c r="F62396">
        <v>9</v>
      </c>
      <c r="G62396">
        <v>22</v>
      </c>
      <c r="H62396" t="s">
        <v>17</v>
      </c>
      <c r="I62396" t="s">
        <v>14</v>
      </c>
      <c r="J62396">
        <v>190</v>
      </c>
      <c r="K62396">
        <v>20</v>
      </c>
      <c r="L62396" s="5">
        <v>1</v>
      </c>
      <c r="M62396" t="str">
        <f t="shared" si="2922"/>
        <v>45-54</v>
      </c>
      <c r="N62396" t="str">
        <f t="shared" si="2923"/>
        <v>High</v>
      </c>
      <c r="O62396" t="str">
        <f t="shared" si="2924"/>
        <v>Delayed</v>
      </c>
    </row>
    <row r="62397" spans="1:15" x14ac:dyDescent="0.3">
      <c r="A62397">
        <v>62396</v>
      </c>
      <c r="B62397">
        <v>52</v>
      </c>
      <c r="C62397" s="3" t="s">
        <v>16</v>
      </c>
      <c r="D62397" s="4">
        <v>58</v>
      </c>
      <c r="E62397" s="5">
        <v>22</v>
      </c>
      <c r="F62397">
        <v>5</v>
      </c>
      <c r="G62397">
        <v>22</v>
      </c>
      <c r="H62397" t="s">
        <v>15</v>
      </c>
      <c r="I62397" t="s">
        <v>18</v>
      </c>
      <c r="J62397">
        <v>309</v>
      </c>
      <c r="K62397">
        <v>2</v>
      </c>
      <c r="L62397" s="5">
        <v>1</v>
      </c>
      <c r="M62397" t="str">
        <f t="shared" si="2922"/>
        <v>45-54</v>
      </c>
      <c r="N62397" t="str">
        <f t="shared" si="2923"/>
        <v>High</v>
      </c>
      <c r="O62397" t="str">
        <f t="shared" si="2924"/>
        <v>Delayed</v>
      </c>
    </row>
    <row r="62398" spans="1:15" x14ac:dyDescent="0.3">
      <c r="A62398">
        <v>62397</v>
      </c>
      <c r="B62398">
        <v>46</v>
      </c>
      <c r="C62398" s="3" t="s">
        <v>12</v>
      </c>
      <c r="D62398" s="4">
        <v>38</v>
      </c>
      <c r="E62398" s="5">
        <v>21</v>
      </c>
      <c r="F62398">
        <v>9</v>
      </c>
      <c r="G62398">
        <v>19</v>
      </c>
      <c r="H62398" t="s">
        <v>15</v>
      </c>
      <c r="I62398" t="s">
        <v>19</v>
      </c>
      <c r="J62398">
        <v>428</v>
      </c>
      <c r="K62398">
        <v>3</v>
      </c>
      <c r="L62398" s="5">
        <v>1</v>
      </c>
      <c r="M62398" t="str">
        <f t="shared" si="2922"/>
        <v>45-54</v>
      </c>
      <c r="N62398" t="str">
        <f t="shared" si="2923"/>
        <v>High</v>
      </c>
      <c r="O62398" t="str">
        <f t="shared" si="2924"/>
        <v>Delayed</v>
      </c>
    </row>
    <row r="62399" spans="1:15" x14ac:dyDescent="0.3">
      <c r="A62399">
        <v>62398</v>
      </c>
      <c r="B62399">
        <v>31</v>
      </c>
      <c r="C62399" s="3" t="s">
        <v>12</v>
      </c>
      <c r="D62399" s="4">
        <v>58</v>
      </c>
      <c r="E62399" s="5">
        <v>28</v>
      </c>
      <c r="F62399">
        <v>9</v>
      </c>
      <c r="G62399">
        <v>24</v>
      </c>
      <c r="H62399" t="s">
        <v>15</v>
      </c>
      <c r="I62399" t="s">
        <v>18</v>
      </c>
      <c r="J62399">
        <v>582</v>
      </c>
      <c r="K62399">
        <v>10</v>
      </c>
      <c r="L62399" s="5">
        <v>1</v>
      </c>
      <c r="M62399" t="str">
        <f t="shared" si="2922"/>
        <v>25-34</v>
      </c>
      <c r="N62399" t="str">
        <f t="shared" si="2923"/>
        <v>High</v>
      </c>
      <c r="O62399" t="str">
        <f t="shared" si="2924"/>
        <v>Delayed</v>
      </c>
    </row>
    <row r="62400" spans="1:15" x14ac:dyDescent="0.3">
      <c r="A62400">
        <v>62399</v>
      </c>
      <c r="B62400">
        <v>19</v>
      </c>
      <c r="C62400" s="3" t="s">
        <v>12</v>
      </c>
      <c r="D62400" s="4">
        <v>15</v>
      </c>
      <c r="E62400" s="5">
        <v>8</v>
      </c>
      <c r="F62400">
        <v>9</v>
      </c>
      <c r="G62400">
        <v>24</v>
      </c>
      <c r="H62400" t="s">
        <v>15</v>
      </c>
      <c r="I62400" t="s">
        <v>14</v>
      </c>
      <c r="J62400">
        <v>645</v>
      </c>
      <c r="K62400">
        <v>20</v>
      </c>
      <c r="L62400" s="5">
        <v>1</v>
      </c>
      <c r="M62400" t="str">
        <f t="shared" si="2922"/>
        <v>&lt;25</v>
      </c>
      <c r="N62400" t="str">
        <f t="shared" si="2923"/>
        <v>High</v>
      </c>
      <c r="O62400" t="str">
        <f t="shared" si="2924"/>
        <v>Delayed</v>
      </c>
    </row>
    <row r="62401" spans="1:15" x14ac:dyDescent="0.3">
      <c r="A62401">
        <v>62400</v>
      </c>
      <c r="B62401">
        <v>52</v>
      </c>
      <c r="C62401" s="3" t="s">
        <v>16</v>
      </c>
      <c r="D62401" s="4">
        <v>47</v>
      </c>
      <c r="E62401" s="5">
        <v>16</v>
      </c>
      <c r="F62401">
        <v>10</v>
      </c>
      <c r="G62401">
        <v>18</v>
      </c>
      <c r="H62401" t="s">
        <v>13</v>
      </c>
      <c r="I62401" t="s">
        <v>19</v>
      </c>
      <c r="J62401">
        <v>691</v>
      </c>
      <c r="K62401">
        <v>23</v>
      </c>
      <c r="L62401" s="5">
        <v>1</v>
      </c>
      <c r="M62401" t="str">
        <f t="shared" si="2922"/>
        <v>45-54</v>
      </c>
      <c r="N62401" t="str">
        <f t="shared" si="2923"/>
        <v>High</v>
      </c>
      <c r="O62401" t="str">
        <f t="shared" si="2924"/>
        <v>Delayed</v>
      </c>
    </row>
    <row r="62402" spans="1:15" x14ac:dyDescent="0.3">
      <c r="A62402">
        <v>62401</v>
      </c>
      <c r="B62402">
        <v>63</v>
      </c>
      <c r="C62402" s="3" t="s">
        <v>16</v>
      </c>
      <c r="D62402" s="4">
        <v>56</v>
      </c>
      <c r="E62402" s="5">
        <v>16</v>
      </c>
      <c r="F62402">
        <v>9</v>
      </c>
      <c r="G62402">
        <v>28</v>
      </c>
      <c r="H62402" t="s">
        <v>17</v>
      </c>
      <c r="I62402" t="s">
        <v>18</v>
      </c>
      <c r="J62402">
        <v>747</v>
      </c>
      <c r="K62402">
        <v>9</v>
      </c>
      <c r="L62402" s="5">
        <v>1</v>
      </c>
      <c r="M62402" t="str">
        <f t="shared" ref="M62402:M62465" si="2925">IF(B62402&lt;25,"&lt;25",
IF(B62402&lt;=34,"25-34",
IF(B62402&lt;=44,"35-44",
IF(B62402&lt;=54,"45-54","55+"))))</f>
        <v>55+</v>
      </c>
      <c r="N62402" t="str">
        <f t="shared" ref="N62402:N62465" si="2926">IF(F62402&gt;3,"High","Low")</f>
        <v>High</v>
      </c>
      <c r="O62402" t="str">
        <f t="shared" ref="O62402:O62465" si="2927">IF(G62402&gt;0,"Delayed","On Time")</f>
        <v>Delayed</v>
      </c>
    </row>
    <row r="62403" spans="1:15" x14ac:dyDescent="0.3">
      <c r="A62403">
        <v>62402</v>
      </c>
      <c r="B62403">
        <v>54</v>
      </c>
      <c r="C62403" s="3" t="s">
        <v>12</v>
      </c>
      <c r="D62403" s="4">
        <v>2</v>
      </c>
      <c r="E62403" s="5">
        <v>29</v>
      </c>
      <c r="F62403">
        <v>3</v>
      </c>
      <c r="G62403">
        <v>28</v>
      </c>
      <c r="H62403" t="s">
        <v>13</v>
      </c>
      <c r="I62403" t="s">
        <v>14</v>
      </c>
      <c r="J62403">
        <v>707</v>
      </c>
      <c r="K62403">
        <v>3</v>
      </c>
      <c r="L62403" s="5">
        <v>1</v>
      </c>
      <c r="M62403" t="str">
        <f t="shared" si="2925"/>
        <v>45-54</v>
      </c>
      <c r="N62403" t="str">
        <f t="shared" si="2926"/>
        <v>Low</v>
      </c>
      <c r="O62403" t="str">
        <f t="shared" si="2927"/>
        <v>Delayed</v>
      </c>
    </row>
    <row r="62404" spans="1:15" x14ac:dyDescent="0.3">
      <c r="A62404">
        <v>62403</v>
      </c>
      <c r="B62404">
        <v>42</v>
      </c>
      <c r="C62404" s="3" t="s">
        <v>12</v>
      </c>
      <c r="D62404" s="4">
        <v>36</v>
      </c>
      <c r="E62404" s="5">
        <v>27</v>
      </c>
      <c r="F62404">
        <v>8</v>
      </c>
      <c r="G62404">
        <v>25</v>
      </c>
      <c r="H62404" t="s">
        <v>17</v>
      </c>
      <c r="I62404" t="s">
        <v>19</v>
      </c>
      <c r="J62404">
        <v>736</v>
      </c>
      <c r="K62404">
        <v>17</v>
      </c>
      <c r="L62404" s="5">
        <v>1</v>
      </c>
      <c r="M62404" t="str">
        <f t="shared" si="2925"/>
        <v>35-44</v>
      </c>
      <c r="N62404" t="str">
        <f t="shared" si="2926"/>
        <v>High</v>
      </c>
      <c r="O62404" t="str">
        <f t="shared" si="2927"/>
        <v>Delayed</v>
      </c>
    </row>
    <row r="62405" spans="1:15" x14ac:dyDescent="0.3">
      <c r="A62405">
        <v>62404</v>
      </c>
      <c r="B62405">
        <v>46</v>
      </c>
      <c r="C62405" s="3" t="s">
        <v>12</v>
      </c>
      <c r="D62405" s="4">
        <v>35</v>
      </c>
      <c r="E62405" s="5">
        <v>19</v>
      </c>
      <c r="F62405">
        <v>3</v>
      </c>
      <c r="G62405">
        <v>29</v>
      </c>
      <c r="H62405" t="s">
        <v>17</v>
      </c>
      <c r="I62405" t="s">
        <v>19</v>
      </c>
      <c r="J62405">
        <v>342</v>
      </c>
      <c r="K62405">
        <v>18</v>
      </c>
      <c r="L62405" s="5">
        <v>1</v>
      </c>
      <c r="M62405" t="str">
        <f t="shared" si="2925"/>
        <v>45-54</v>
      </c>
      <c r="N62405" t="str">
        <f t="shared" si="2926"/>
        <v>Low</v>
      </c>
      <c r="O62405" t="str">
        <f t="shared" si="2927"/>
        <v>Delayed</v>
      </c>
    </row>
    <row r="62406" spans="1:15" x14ac:dyDescent="0.3">
      <c r="A62406">
        <v>62405</v>
      </c>
      <c r="B62406">
        <v>24</v>
      </c>
      <c r="C62406" s="3" t="s">
        <v>12</v>
      </c>
      <c r="D62406" s="4">
        <v>52</v>
      </c>
      <c r="E62406" s="5">
        <v>23</v>
      </c>
      <c r="F62406">
        <v>8</v>
      </c>
      <c r="G62406">
        <v>23</v>
      </c>
      <c r="H62406" t="s">
        <v>15</v>
      </c>
      <c r="I62406" t="s">
        <v>18</v>
      </c>
      <c r="J62406">
        <v>113</v>
      </c>
      <c r="K62406">
        <v>17</v>
      </c>
      <c r="L62406" s="5">
        <v>1</v>
      </c>
      <c r="M62406" t="str">
        <f t="shared" si="2925"/>
        <v>&lt;25</v>
      </c>
      <c r="N62406" t="str">
        <f t="shared" si="2926"/>
        <v>High</v>
      </c>
      <c r="O62406" t="str">
        <f t="shared" si="2927"/>
        <v>Delayed</v>
      </c>
    </row>
    <row r="62407" spans="1:15" x14ac:dyDescent="0.3">
      <c r="A62407">
        <v>62406</v>
      </c>
      <c r="B62407">
        <v>42</v>
      </c>
      <c r="C62407" s="3" t="s">
        <v>12</v>
      </c>
      <c r="D62407" s="4">
        <v>49</v>
      </c>
      <c r="E62407" s="5">
        <v>20</v>
      </c>
      <c r="F62407">
        <v>8</v>
      </c>
      <c r="G62407">
        <v>18</v>
      </c>
      <c r="H62407" t="s">
        <v>13</v>
      </c>
      <c r="I62407" t="s">
        <v>18</v>
      </c>
      <c r="J62407">
        <v>494</v>
      </c>
      <c r="K62407">
        <v>10</v>
      </c>
      <c r="L62407" s="5">
        <v>1</v>
      </c>
      <c r="M62407" t="str">
        <f t="shared" si="2925"/>
        <v>35-44</v>
      </c>
      <c r="N62407" t="str">
        <f t="shared" si="2926"/>
        <v>High</v>
      </c>
      <c r="O62407" t="str">
        <f t="shared" si="2927"/>
        <v>Delayed</v>
      </c>
    </row>
    <row r="62408" spans="1:15" x14ac:dyDescent="0.3">
      <c r="A62408">
        <v>62407</v>
      </c>
      <c r="B62408">
        <v>65</v>
      </c>
      <c r="C62408" s="3" t="s">
        <v>12</v>
      </c>
      <c r="D62408" s="4">
        <v>23</v>
      </c>
      <c r="E62408" s="5">
        <v>3</v>
      </c>
      <c r="F62408">
        <v>9</v>
      </c>
      <c r="G62408">
        <v>0</v>
      </c>
      <c r="H62408" t="s">
        <v>15</v>
      </c>
      <c r="I62408" t="s">
        <v>19</v>
      </c>
      <c r="J62408">
        <v>380</v>
      </c>
      <c r="K62408">
        <v>14</v>
      </c>
      <c r="L62408" s="5">
        <v>1</v>
      </c>
      <c r="M62408" t="str">
        <f t="shared" si="2925"/>
        <v>55+</v>
      </c>
      <c r="N62408" t="str">
        <f t="shared" si="2926"/>
        <v>High</v>
      </c>
      <c r="O62408" t="str">
        <f t="shared" si="2927"/>
        <v>On Time</v>
      </c>
    </row>
    <row r="62409" spans="1:15" x14ac:dyDescent="0.3">
      <c r="A62409">
        <v>62408</v>
      </c>
      <c r="B62409">
        <v>52</v>
      </c>
      <c r="C62409" s="3" t="s">
        <v>12</v>
      </c>
      <c r="D62409" s="4">
        <v>58</v>
      </c>
      <c r="E62409" s="5">
        <v>2</v>
      </c>
      <c r="F62409">
        <v>9</v>
      </c>
      <c r="G62409">
        <v>3</v>
      </c>
      <c r="H62409" t="s">
        <v>17</v>
      </c>
      <c r="I62409" t="s">
        <v>18</v>
      </c>
      <c r="J62409">
        <v>371</v>
      </c>
      <c r="K62409">
        <v>27</v>
      </c>
      <c r="L62409" s="5">
        <v>1</v>
      </c>
      <c r="M62409" t="str">
        <f t="shared" si="2925"/>
        <v>45-54</v>
      </c>
      <c r="N62409" t="str">
        <f t="shared" si="2926"/>
        <v>High</v>
      </c>
      <c r="O62409" t="str">
        <f t="shared" si="2927"/>
        <v>Delayed</v>
      </c>
    </row>
    <row r="62410" spans="1:15" x14ac:dyDescent="0.3">
      <c r="A62410">
        <v>62409</v>
      </c>
      <c r="B62410">
        <v>50</v>
      </c>
      <c r="C62410" s="3" t="s">
        <v>16</v>
      </c>
      <c r="D62410" s="4">
        <v>51</v>
      </c>
      <c r="E62410" s="5">
        <v>15</v>
      </c>
      <c r="F62410">
        <v>9</v>
      </c>
      <c r="G62410">
        <v>27</v>
      </c>
      <c r="H62410" t="s">
        <v>13</v>
      </c>
      <c r="I62410" t="s">
        <v>19</v>
      </c>
      <c r="J62410">
        <v>615</v>
      </c>
      <c r="K62410">
        <v>6</v>
      </c>
      <c r="L62410" s="5">
        <v>1</v>
      </c>
      <c r="M62410" t="str">
        <f t="shared" si="2925"/>
        <v>45-54</v>
      </c>
      <c r="N62410" t="str">
        <f t="shared" si="2926"/>
        <v>High</v>
      </c>
      <c r="O62410" t="str">
        <f t="shared" si="2927"/>
        <v>Delayed</v>
      </c>
    </row>
    <row r="62411" spans="1:15" x14ac:dyDescent="0.3">
      <c r="A62411">
        <v>62410</v>
      </c>
      <c r="B62411">
        <v>18</v>
      </c>
      <c r="C62411" s="3" t="s">
        <v>16</v>
      </c>
      <c r="D62411" s="4">
        <v>35</v>
      </c>
      <c r="E62411" s="5">
        <v>26</v>
      </c>
      <c r="F62411">
        <v>10</v>
      </c>
      <c r="G62411">
        <v>30</v>
      </c>
      <c r="H62411" t="s">
        <v>13</v>
      </c>
      <c r="I62411" t="s">
        <v>19</v>
      </c>
      <c r="J62411">
        <v>269</v>
      </c>
      <c r="K62411">
        <v>28</v>
      </c>
      <c r="L62411" s="5">
        <v>1</v>
      </c>
      <c r="M62411" t="str">
        <f t="shared" si="2925"/>
        <v>&lt;25</v>
      </c>
      <c r="N62411" t="str">
        <f t="shared" si="2926"/>
        <v>High</v>
      </c>
      <c r="O62411" t="str">
        <f t="shared" si="2927"/>
        <v>Delayed</v>
      </c>
    </row>
    <row r="62412" spans="1:15" x14ac:dyDescent="0.3">
      <c r="A62412">
        <v>62411</v>
      </c>
      <c r="B62412">
        <v>44</v>
      </c>
      <c r="C62412" s="3" t="s">
        <v>12</v>
      </c>
      <c r="D62412" s="4">
        <v>20</v>
      </c>
      <c r="E62412" s="5">
        <v>25</v>
      </c>
      <c r="F62412">
        <v>6</v>
      </c>
      <c r="G62412">
        <v>28</v>
      </c>
      <c r="H62412" t="s">
        <v>13</v>
      </c>
      <c r="I62412" t="s">
        <v>14</v>
      </c>
      <c r="J62412">
        <v>736</v>
      </c>
      <c r="K62412">
        <v>2</v>
      </c>
      <c r="L62412" s="5">
        <v>1</v>
      </c>
      <c r="M62412" t="str">
        <f t="shared" si="2925"/>
        <v>35-44</v>
      </c>
      <c r="N62412" t="str">
        <f t="shared" si="2926"/>
        <v>High</v>
      </c>
      <c r="O62412" t="str">
        <f t="shared" si="2927"/>
        <v>Delayed</v>
      </c>
    </row>
    <row r="62413" spans="1:15" x14ac:dyDescent="0.3">
      <c r="A62413">
        <v>62412</v>
      </c>
      <c r="B62413">
        <v>20</v>
      </c>
      <c r="C62413" s="3" t="s">
        <v>16</v>
      </c>
      <c r="D62413" s="4">
        <v>29</v>
      </c>
      <c r="E62413" s="5">
        <v>19</v>
      </c>
      <c r="F62413">
        <v>9</v>
      </c>
      <c r="G62413">
        <v>26</v>
      </c>
      <c r="H62413" t="s">
        <v>13</v>
      </c>
      <c r="I62413" t="s">
        <v>19</v>
      </c>
      <c r="J62413">
        <v>637</v>
      </c>
      <c r="K62413">
        <v>25</v>
      </c>
      <c r="L62413" s="5">
        <v>1</v>
      </c>
      <c r="M62413" t="str">
        <f t="shared" si="2925"/>
        <v>&lt;25</v>
      </c>
      <c r="N62413" t="str">
        <f t="shared" si="2926"/>
        <v>High</v>
      </c>
      <c r="O62413" t="str">
        <f t="shared" si="2927"/>
        <v>Delayed</v>
      </c>
    </row>
    <row r="62414" spans="1:15" x14ac:dyDescent="0.3">
      <c r="A62414">
        <v>62413</v>
      </c>
      <c r="B62414">
        <v>49</v>
      </c>
      <c r="C62414" s="3" t="s">
        <v>12</v>
      </c>
      <c r="D62414" s="4">
        <v>15</v>
      </c>
      <c r="E62414" s="5">
        <v>2</v>
      </c>
      <c r="F62414">
        <v>2</v>
      </c>
      <c r="G62414">
        <v>30</v>
      </c>
      <c r="H62414" t="s">
        <v>17</v>
      </c>
      <c r="I62414" t="s">
        <v>18</v>
      </c>
      <c r="J62414">
        <v>180</v>
      </c>
      <c r="K62414">
        <v>30</v>
      </c>
      <c r="L62414" s="5">
        <v>1</v>
      </c>
      <c r="M62414" t="str">
        <f t="shared" si="2925"/>
        <v>45-54</v>
      </c>
      <c r="N62414" t="str">
        <f t="shared" si="2926"/>
        <v>Low</v>
      </c>
      <c r="O62414" t="str">
        <f t="shared" si="2927"/>
        <v>Delayed</v>
      </c>
    </row>
    <row r="62415" spans="1:15" x14ac:dyDescent="0.3">
      <c r="A62415">
        <v>62414</v>
      </c>
      <c r="B62415">
        <v>53</v>
      </c>
      <c r="C62415" s="3" t="s">
        <v>16</v>
      </c>
      <c r="D62415" s="4">
        <v>16</v>
      </c>
      <c r="E62415" s="5">
        <v>2</v>
      </c>
      <c r="F62415">
        <v>7</v>
      </c>
      <c r="G62415">
        <v>22</v>
      </c>
      <c r="H62415" t="s">
        <v>13</v>
      </c>
      <c r="I62415" t="s">
        <v>19</v>
      </c>
      <c r="J62415">
        <v>639</v>
      </c>
      <c r="K62415">
        <v>9</v>
      </c>
      <c r="L62415" s="5">
        <v>1</v>
      </c>
      <c r="M62415" t="str">
        <f t="shared" si="2925"/>
        <v>45-54</v>
      </c>
      <c r="N62415" t="str">
        <f t="shared" si="2926"/>
        <v>High</v>
      </c>
      <c r="O62415" t="str">
        <f t="shared" si="2927"/>
        <v>Delayed</v>
      </c>
    </row>
    <row r="62416" spans="1:15" x14ac:dyDescent="0.3">
      <c r="A62416">
        <v>62415</v>
      </c>
      <c r="B62416">
        <v>37</v>
      </c>
      <c r="C62416" s="3" t="s">
        <v>12</v>
      </c>
      <c r="D62416" s="4">
        <v>52</v>
      </c>
      <c r="E62416" s="5">
        <v>1</v>
      </c>
      <c r="F62416">
        <v>8</v>
      </c>
      <c r="G62416">
        <v>27</v>
      </c>
      <c r="H62416" t="s">
        <v>17</v>
      </c>
      <c r="I62416" t="s">
        <v>19</v>
      </c>
      <c r="J62416">
        <v>322</v>
      </c>
      <c r="K62416">
        <v>15</v>
      </c>
      <c r="L62416" s="5">
        <v>1</v>
      </c>
      <c r="M62416" t="str">
        <f t="shared" si="2925"/>
        <v>35-44</v>
      </c>
      <c r="N62416" t="str">
        <f t="shared" si="2926"/>
        <v>High</v>
      </c>
      <c r="O62416" t="str">
        <f t="shared" si="2927"/>
        <v>Delayed</v>
      </c>
    </row>
    <row r="62417" spans="1:15" x14ac:dyDescent="0.3">
      <c r="A62417">
        <v>62416</v>
      </c>
      <c r="B62417">
        <v>38</v>
      </c>
      <c r="C62417" s="3" t="s">
        <v>16</v>
      </c>
      <c r="D62417" s="4">
        <v>32</v>
      </c>
      <c r="E62417" s="5">
        <v>30</v>
      </c>
      <c r="F62417">
        <v>8</v>
      </c>
      <c r="G62417">
        <v>19</v>
      </c>
      <c r="H62417" t="s">
        <v>15</v>
      </c>
      <c r="I62417" t="s">
        <v>18</v>
      </c>
      <c r="J62417">
        <v>536</v>
      </c>
      <c r="K62417">
        <v>19</v>
      </c>
      <c r="L62417" s="5">
        <v>1</v>
      </c>
      <c r="M62417" t="str">
        <f t="shared" si="2925"/>
        <v>35-44</v>
      </c>
      <c r="N62417" t="str">
        <f t="shared" si="2926"/>
        <v>High</v>
      </c>
      <c r="O62417" t="str">
        <f t="shared" si="2927"/>
        <v>Delayed</v>
      </c>
    </row>
    <row r="62418" spans="1:15" x14ac:dyDescent="0.3">
      <c r="A62418">
        <v>62417</v>
      </c>
      <c r="B62418">
        <v>26</v>
      </c>
      <c r="C62418" s="3" t="s">
        <v>12</v>
      </c>
      <c r="D62418" s="4">
        <v>55</v>
      </c>
      <c r="E62418" s="5">
        <v>28</v>
      </c>
      <c r="F62418">
        <v>3</v>
      </c>
      <c r="G62418">
        <v>25</v>
      </c>
      <c r="H62418" t="s">
        <v>13</v>
      </c>
      <c r="I62418" t="s">
        <v>18</v>
      </c>
      <c r="J62418">
        <v>109</v>
      </c>
      <c r="K62418">
        <v>22</v>
      </c>
      <c r="L62418" s="5">
        <v>1</v>
      </c>
      <c r="M62418" t="str">
        <f t="shared" si="2925"/>
        <v>25-34</v>
      </c>
      <c r="N62418" t="str">
        <f t="shared" si="2926"/>
        <v>Low</v>
      </c>
      <c r="O62418" t="str">
        <f t="shared" si="2927"/>
        <v>Delayed</v>
      </c>
    </row>
    <row r="62419" spans="1:15" x14ac:dyDescent="0.3">
      <c r="A62419">
        <v>62418</v>
      </c>
      <c r="B62419">
        <v>27</v>
      </c>
      <c r="C62419" s="3" t="s">
        <v>16</v>
      </c>
      <c r="D62419" s="4">
        <v>38</v>
      </c>
      <c r="E62419" s="5">
        <v>17</v>
      </c>
      <c r="F62419">
        <v>6</v>
      </c>
      <c r="G62419">
        <v>21</v>
      </c>
      <c r="H62419" t="s">
        <v>15</v>
      </c>
      <c r="I62419" t="s">
        <v>19</v>
      </c>
      <c r="J62419">
        <v>773</v>
      </c>
      <c r="K62419">
        <v>25</v>
      </c>
      <c r="L62419" s="5">
        <v>1</v>
      </c>
      <c r="M62419" t="str">
        <f t="shared" si="2925"/>
        <v>25-34</v>
      </c>
      <c r="N62419" t="str">
        <f t="shared" si="2926"/>
        <v>High</v>
      </c>
      <c r="O62419" t="str">
        <f t="shared" si="2927"/>
        <v>Delayed</v>
      </c>
    </row>
    <row r="62420" spans="1:15" x14ac:dyDescent="0.3">
      <c r="A62420">
        <v>62419</v>
      </c>
      <c r="B62420">
        <v>40</v>
      </c>
      <c r="C62420" s="3" t="s">
        <v>12</v>
      </c>
      <c r="D62420" s="4">
        <v>42</v>
      </c>
      <c r="E62420" s="5">
        <v>11</v>
      </c>
      <c r="F62420">
        <v>8</v>
      </c>
      <c r="G62420">
        <v>19</v>
      </c>
      <c r="H62420" t="s">
        <v>17</v>
      </c>
      <c r="I62420" t="s">
        <v>14</v>
      </c>
      <c r="J62420">
        <v>762</v>
      </c>
      <c r="K62420">
        <v>25</v>
      </c>
      <c r="L62420" s="5">
        <v>1</v>
      </c>
      <c r="M62420" t="str">
        <f t="shared" si="2925"/>
        <v>35-44</v>
      </c>
      <c r="N62420" t="str">
        <f t="shared" si="2926"/>
        <v>High</v>
      </c>
      <c r="O62420" t="str">
        <f t="shared" si="2927"/>
        <v>Delayed</v>
      </c>
    </row>
    <row r="62421" spans="1:15" x14ac:dyDescent="0.3">
      <c r="A62421">
        <v>62420</v>
      </c>
      <c r="B62421">
        <v>32</v>
      </c>
      <c r="C62421" s="3" t="s">
        <v>12</v>
      </c>
      <c r="D62421" s="4">
        <v>44</v>
      </c>
      <c r="E62421" s="5">
        <v>19</v>
      </c>
      <c r="F62421">
        <v>5</v>
      </c>
      <c r="G62421">
        <v>21</v>
      </c>
      <c r="H62421" t="s">
        <v>17</v>
      </c>
      <c r="I62421" t="s">
        <v>18</v>
      </c>
      <c r="J62421">
        <v>448</v>
      </c>
      <c r="K62421">
        <v>10</v>
      </c>
      <c r="L62421" s="5">
        <v>1</v>
      </c>
      <c r="M62421" t="str">
        <f t="shared" si="2925"/>
        <v>25-34</v>
      </c>
      <c r="N62421" t="str">
        <f t="shared" si="2926"/>
        <v>High</v>
      </c>
      <c r="O62421" t="str">
        <f t="shared" si="2927"/>
        <v>Delayed</v>
      </c>
    </row>
    <row r="62422" spans="1:15" x14ac:dyDescent="0.3">
      <c r="A62422">
        <v>62421</v>
      </c>
      <c r="B62422">
        <v>64</v>
      </c>
      <c r="C62422" s="3" t="s">
        <v>12</v>
      </c>
      <c r="D62422" s="4">
        <v>60</v>
      </c>
      <c r="E62422" s="5">
        <v>4</v>
      </c>
      <c r="F62422">
        <v>9</v>
      </c>
      <c r="G62422">
        <v>28</v>
      </c>
      <c r="H62422" t="s">
        <v>17</v>
      </c>
      <c r="I62422" t="s">
        <v>19</v>
      </c>
      <c r="J62422">
        <v>959</v>
      </c>
      <c r="K62422">
        <v>2</v>
      </c>
      <c r="L62422" s="5">
        <v>1</v>
      </c>
      <c r="M62422" t="str">
        <f t="shared" si="2925"/>
        <v>55+</v>
      </c>
      <c r="N62422" t="str">
        <f t="shared" si="2926"/>
        <v>High</v>
      </c>
      <c r="O62422" t="str">
        <f t="shared" si="2927"/>
        <v>Delayed</v>
      </c>
    </row>
    <row r="62423" spans="1:15" x14ac:dyDescent="0.3">
      <c r="A62423">
        <v>62422</v>
      </c>
      <c r="B62423">
        <v>53</v>
      </c>
      <c r="C62423" s="3" t="s">
        <v>12</v>
      </c>
      <c r="D62423" s="4">
        <v>42</v>
      </c>
      <c r="E62423" s="5">
        <v>1</v>
      </c>
      <c r="F62423">
        <v>9</v>
      </c>
      <c r="G62423">
        <v>4</v>
      </c>
      <c r="H62423" t="s">
        <v>13</v>
      </c>
      <c r="I62423" t="s">
        <v>19</v>
      </c>
      <c r="J62423">
        <v>426</v>
      </c>
      <c r="K62423">
        <v>25</v>
      </c>
      <c r="L62423" s="5">
        <v>1</v>
      </c>
      <c r="M62423" t="str">
        <f t="shared" si="2925"/>
        <v>45-54</v>
      </c>
      <c r="N62423" t="str">
        <f t="shared" si="2926"/>
        <v>High</v>
      </c>
      <c r="O62423" t="str">
        <f t="shared" si="2927"/>
        <v>Delayed</v>
      </c>
    </row>
    <row r="62424" spans="1:15" x14ac:dyDescent="0.3">
      <c r="A62424">
        <v>62423</v>
      </c>
      <c r="B62424">
        <v>64</v>
      </c>
      <c r="C62424" s="3" t="s">
        <v>12</v>
      </c>
      <c r="D62424" s="4">
        <v>13</v>
      </c>
      <c r="E62424" s="5">
        <v>15</v>
      </c>
      <c r="F62424">
        <v>2</v>
      </c>
      <c r="G62424">
        <v>28</v>
      </c>
      <c r="H62424" t="s">
        <v>17</v>
      </c>
      <c r="I62424" t="s">
        <v>19</v>
      </c>
      <c r="J62424">
        <v>497</v>
      </c>
      <c r="K62424">
        <v>5</v>
      </c>
      <c r="L62424" s="5">
        <v>1</v>
      </c>
      <c r="M62424" t="str">
        <f t="shared" si="2925"/>
        <v>55+</v>
      </c>
      <c r="N62424" t="str">
        <f t="shared" si="2926"/>
        <v>Low</v>
      </c>
      <c r="O62424" t="str">
        <f t="shared" si="2927"/>
        <v>Delayed</v>
      </c>
    </row>
    <row r="62425" spans="1:15" x14ac:dyDescent="0.3">
      <c r="A62425">
        <v>62424</v>
      </c>
      <c r="B62425">
        <v>60</v>
      </c>
      <c r="C62425" s="3" t="s">
        <v>12</v>
      </c>
      <c r="D62425" s="4">
        <v>58</v>
      </c>
      <c r="E62425" s="5">
        <v>1</v>
      </c>
      <c r="F62425">
        <v>6</v>
      </c>
      <c r="G62425">
        <v>22</v>
      </c>
      <c r="H62425" t="s">
        <v>17</v>
      </c>
      <c r="I62425" t="s">
        <v>14</v>
      </c>
      <c r="J62425">
        <v>735</v>
      </c>
      <c r="K62425">
        <v>26</v>
      </c>
      <c r="L62425" s="5">
        <v>1</v>
      </c>
      <c r="M62425" t="str">
        <f t="shared" si="2925"/>
        <v>55+</v>
      </c>
      <c r="N62425" t="str">
        <f t="shared" si="2926"/>
        <v>High</v>
      </c>
      <c r="O62425" t="str">
        <f t="shared" si="2927"/>
        <v>Delayed</v>
      </c>
    </row>
    <row r="62426" spans="1:15" x14ac:dyDescent="0.3">
      <c r="A62426">
        <v>62425</v>
      </c>
      <c r="B62426">
        <v>36</v>
      </c>
      <c r="C62426" s="3" t="s">
        <v>16</v>
      </c>
      <c r="D62426" s="4">
        <v>41</v>
      </c>
      <c r="E62426" s="5">
        <v>4</v>
      </c>
      <c r="F62426">
        <v>6</v>
      </c>
      <c r="G62426">
        <v>23</v>
      </c>
      <c r="H62426" t="s">
        <v>17</v>
      </c>
      <c r="I62426" t="s">
        <v>18</v>
      </c>
      <c r="J62426">
        <v>400</v>
      </c>
      <c r="K62426">
        <v>23</v>
      </c>
      <c r="L62426" s="5">
        <v>1</v>
      </c>
      <c r="M62426" t="str">
        <f t="shared" si="2925"/>
        <v>35-44</v>
      </c>
      <c r="N62426" t="str">
        <f t="shared" si="2926"/>
        <v>High</v>
      </c>
      <c r="O62426" t="str">
        <f t="shared" si="2927"/>
        <v>Delayed</v>
      </c>
    </row>
    <row r="62427" spans="1:15" x14ac:dyDescent="0.3">
      <c r="A62427">
        <v>62426</v>
      </c>
      <c r="B62427">
        <v>65</v>
      </c>
      <c r="C62427" s="3" t="s">
        <v>12</v>
      </c>
      <c r="D62427" s="4">
        <v>39</v>
      </c>
      <c r="E62427" s="5">
        <v>1</v>
      </c>
      <c r="F62427">
        <v>10</v>
      </c>
      <c r="G62427">
        <v>29</v>
      </c>
      <c r="H62427" t="s">
        <v>17</v>
      </c>
      <c r="I62427" t="s">
        <v>19</v>
      </c>
      <c r="J62427">
        <v>535</v>
      </c>
      <c r="K62427">
        <v>27</v>
      </c>
      <c r="L62427" s="5">
        <v>1</v>
      </c>
      <c r="M62427" t="str">
        <f t="shared" si="2925"/>
        <v>55+</v>
      </c>
      <c r="N62427" t="str">
        <f t="shared" si="2926"/>
        <v>High</v>
      </c>
      <c r="O62427" t="str">
        <f t="shared" si="2927"/>
        <v>Delayed</v>
      </c>
    </row>
    <row r="62428" spans="1:15" x14ac:dyDescent="0.3">
      <c r="A62428">
        <v>62427</v>
      </c>
      <c r="B62428">
        <v>46</v>
      </c>
      <c r="C62428" s="3" t="s">
        <v>16</v>
      </c>
      <c r="D62428" s="4">
        <v>28</v>
      </c>
      <c r="E62428" s="5">
        <v>9</v>
      </c>
      <c r="F62428">
        <v>10</v>
      </c>
      <c r="G62428">
        <v>22</v>
      </c>
      <c r="H62428" t="s">
        <v>13</v>
      </c>
      <c r="I62428" t="s">
        <v>19</v>
      </c>
      <c r="J62428">
        <v>723</v>
      </c>
      <c r="K62428">
        <v>6</v>
      </c>
      <c r="L62428" s="5">
        <v>1</v>
      </c>
      <c r="M62428" t="str">
        <f t="shared" si="2925"/>
        <v>45-54</v>
      </c>
      <c r="N62428" t="str">
        <f t="shared" si="2926"/>
        <v>High</v>
      </c>
      <c r="O62428" t="str">
        <f t="shared" si="2927"/>
        <v>Delayed</v>
      </c>
    </row>
    <row r="62429" spans="1:15" x14ac:dyDescent="0.3">
      <c r="A62429">
        <v>62428</v>
      </c>
      <c r="B62429">
        <v>25</v>
      </c>
      <c r="C62429" s="3" t="s">
        <v>16</v>
      </c>
      <c r="D62429" s="4">
        <v>40</v>
      </c>
      <c r="E62429" s="5">
        <v>15</v>
      </c>
      <c r="F62429">
        <v>7</v>
      </c>
      <c r="G62429">
        <v>23</v>
      </c>
      <c r="H62429" t="s">
        <v>13</v>
      </c>
      <c r="I62429" t="s">
        <v>14</v>
      </c>
      <c r="J62429">
        <v>763</v>
      </c>
      <c r="K62429">
        <v>4</v>
      </c>
      <c r="L62429" s="5">
        <v>1</v>
      </c>
      <c r="M62429" t="str">
        <f t="shared" si="2925"/>
        <v>25-34</v>
      </c>
      <c r="N62429" t="str">
        <f t="shared" si="2926"/>
        <v>High</v>
      </c>
      <c r="O62429" t="str">
        <f t="shared" si="2927"/>
        <v>Delayed</v>
      </c>
    </row>
    <row r="62430" spans="1:15" x14ac:dyDescent="0.3">
      <c r="A62430">
        <v>62429</v>
      </c>
      <c r="B62430">
        <v>50</v>
      </c>
      <c r="C62430" s="3" t="s">
        <v>12</v>
      </c>
      <c r="D62430" s="4">
        <v>25</v>
      </c>
      <c r="E62430" s="5">
        <v>29</v>
      </c>
      <c r="F62430">
        <v>10</v>
      </c>
      <c r="G62430">
        <v>18</v>
      </c>
      <c r="H62430" t="s">
        <v>17</v>
      </c>
      <c r="I62430" t="s">
        <v>14</v>
      </c>
      <c r="J62430">
        <v>982</v>
      </c>
      <c r="K62430">
        <v>14</v>
      </c>
      <c r="L62430" s="5">
        <v>1</v>
      </c>
      <c r="M62430" t="str">
        <f t="shared" si="2925"/>
        <v>45-54</v>
      </c>
      <c r="N62430" t="str">
        <f t="shared" si="2926"/>
        <v>High</v>
      </c>
      <c r="O62430" t="str">
        <f t="shared" si="2927"/>
        <v>Delayed</v>
      </c>
    </row>
    <row r="62431" spans="1:15" x14ac:dyDescent="0.3">
      <c r="A62431">
        <v>62430</v>
      </c>
      <c r="B62431">
        <v>54</v>
      </c>
      <c r="C62431" s="3" t="s">
        <v>16</v>
      </c>
      <c r="D62431" s="4">
        <v>41</v>
      </c>
      <c r="E62431" s="5">
        <v>25</v>
      </c>
      <c r="F62431">
        <v>9</v>
      </c>
      <c r="G62431">
        <v>28</v>
      </c>
      <c r="H62431" t="s">
        <v>15</v>
      </c>
      <c r="I62431" t="s">
        <v>19</v>
      </c>
      <c r="J62431">
        <v>659</v>
      </c>
      <c r="K62431">
        <v>18</v>
      </c>
      <c r="L62431" s="5">
        <v>1</v>
      </c>
      <c r="M62431" t="str">
        <f t="shared" si="2925"/>
        <v>45-54</v>
      </c>
      <c r="N62431" t="str">
        <f t="shared" si="2926"/>
        <v>High</v>
      </c>
      <c r="O62431" t="str">
        <f t="shared" si="2927"/>
        <v>Delayed</v>
      </c>
    </row>
    <row r="62432" spans="1:15" x14ac:dyDescent="0.3">
      <c r="A62432">
        <v>62431</v>
      </c>
      <c r="B62432">
        <v>56</v>
      </c>
      <c r="C62432" s="3" t="s">
        <v>12</v>
      </c>
      <c r="D62432" s="4">
        <v>39</v>
      </c>
      <c r="E62432" s="5">
        <v>15</v>
      </c>
      <c r="F62432">
        <v>7</v>
      </c>
      <c r="G62432">
        <v>30</v>
      </c>
      <c r="H62432" t="s">
        <v>17</v>
      </c>
      <c r="I62432" t="s">
        <v>14</v>
      </c>
      <c r="J62432">
        <v>412</v>
      </c>
      <c r="K62432">
        <v>1</v>
      </c>
      <c r="L62432" s="5">
        <v>1</v>
      </c>
      <c r="M62432" t="str">
        <f t="shared" si="2925"/>
        <v>55+</v>
      </c>
      <c r="N62432" t="str">
        <f t="shared" si="2926"/>
        <v>High</v>
      </c>
      <c r="O62432" t="str">
        <f t="shared" si="2927"/>
        <v>Delayed</v>
      </c>
    </row>
    <row r="62433" spans="1:15" x14ac:dyDescent="0.3">
      <c r="A62433">
        <v>62432</v>
      </c>
      <c r="B62433">
        <v>51</v>
      </c>
      <c r="C62433" s="3" t="s">
        <v>12</v>
      </c>
      <c r="D62433" s="4">
        <v>45</v>
      </c>
      <c r="E62433" s="5">
        <v>25</v>
      </c>
      <c r="F62433">
        <v>6</v>
      </c>
      <c r="G62433">
        <v>20</v>
      </c>
      <c r="H62433" t="s">
        <v>15</v>
      </c>
      <c r="I62433" t="s">
        <v>14</v>
      </c>
      <c r="J62433">
        <v>648</v>
      </c>
      <c r="K62433">
        <v>30</v>
      </c>
      <c r="L62433" s="5">
        <v>1</v>
      </c>
      <c r="M62433" t="str">
        <f t="shared" si="2925"/>
        <v>45-54</v>
      </c>
      <c r="N62433" t="str">
        <f t="shared" si="2926"/>
        <v>High</v>
      </c>
      <c r="O62433" t="str">
        <f t="shared" si="2927"/>
        <v>Delayed</v>
      </c>
    </row>
    <row r="62434" spans="1:15" x14ac:dyDescent="0.3">
      <c r="A62434">
        <v>62433</v>
      </c>
      <c r="B62434">
        <v>65</v>
      </c>
      <c r="C62434" s="3" t="s">
        <v>16</v>
      </c>
      <c r="D62434" s="4">
        <v>59</v>
      </c>
      <c r="E62434" s="5">
        <v>5</v>
      </c>
      <c r="F62434">
        <v>5</v>
      </c>
      <c r="G62434">
        <v>26</v>
      </c>
      <c r="H62434" t="s">
        <v>13</v>
      </c>
      <c r="I62434" t="s">
        <v>18</v>
      </c>
      <c r="J62434">
        <v>331</v>
      </c>
      <c r="K62434">
        <v>30</v>
      </c>
      <c r="L62434" s="5">
        <v>1</v>
      </c>
      <c r="M62434" t="str">
        <f t="shared" si="2925"/>
        <v>55+</v>
      </c>
      <c r="N62434" t="str">
        <f t="shared" si="2926"/>
        <v>High</v>
      </c>
      <c r="O62434" t="str">
        <f t="shared" si="2927"/>
        <v>Delayed</v>
      </c>
    </row>
    <row r="62435" spans="1:15" x14ac:dyDescent="0.3">
      <c r="A62435">
        <v>62434</v>
      </c>
      <c r="B62435">
        <v>39</v>
      </c>
      <c r="C62435" s="3" t="s">
        <v>12</v>
      </c>
      <c r="D62435" s="4">
        <v>56</v>
      </c>
      <c r="E62435" s="5">
        <v>11</v>
      </c>
      <c r="F62435">
        <v>10</v>
      </c>
      <c r="G62435">
        <v>20</v>
      </c>
      <c r="H62435" t="s">
        <v>17</v>
      </c>
      <c r="I62435" t="s">
        <v>19</v>
      </c>
      <c r="J62435">
        <v>606</v>
      </c>
      <c r="K62435">
        <v>9</v>
      </c>
      <c r="L62435" s="5">
        <v>1</v>
      </c>
      <c r="M62435" t="str">
        <f t="shared" si="2925"/>
        <v>35-44</v>
      </c>
      <c r="N62435" t="str">
        <f t="shared" si="2926"/>
        <v>High</v>
      </c>
      <c r="O62435" t="str">
        <f t="shared" si="2927"/>
        <v>Delayed</v>
      </c>
    </row>
    <row r="62436" spans="1:15" x14ac:dyDescent="0.3">
      <c r="A62436">
        <v>62435</v>
      </c>
      <c r="B62436">
        <v>56</v>
      </c>
      <c r="C62436" s="3" t="s">
        <v>12</v>
      </c>
      <c r="D62436" s="4">
        <v>20</v>
      </c>
      <c r="E62436" s="5">
        <v>2</v>
      </c>
      <c r="F62436">
        <v>4</v>
      </c>
      <c r="G62436">
        <v>1</v>
      </c>
      <c r="H62436" t="s">
        <v>15</v>
      </c>
      <c r="I62436" t="s">
        <v>18</v>
      </c>
      <c r="J62436">
        <v>969</v>
      </c>
      <c r="K62436">
        <v>16</v>
      </c>
      <c r="L62436" s="5">
        <v>1</v>
      </c>
      <c r="M62436" t="str">
        <f t="shared" si="2925"/>
        <v>55+</v>
      </c>
      <c r="N62436" t="str">
        <f t="shared" si="2926"/>
        <v>High</v>
      </c>
      <c r="O62436" t="str">
        <f t="shared" si="2927"/>
        <v>Delayed</v>
      </c>
    </row>
    <row r="62437" spans="1:15" x14ac:dyDescent="0.3">
      <c r="A62437">
        <v>62436</v>
      </c>
      <c r="B62437">
        <v>61</v>
      </c>
      <c r="C62437" s="3" t="s">
        <v>12</v>
      </c>
      <c r="D62437" s="4">
        <v>12</v>
      </c>
      <c r="E62437" s="5">
        <v>13</v>
      </c>
      <c r="F62437">
        <v>4</v>
      </c>
      <c r="G62437">
        <v>27</v>
      </c>
      <c r="H62437" t="s">
        <v>15</v>
      </c>
      <c r="I62437" t="s">
        <v>14</v>
      </c>
      <c r="J62437">
        <v>147</v>
      </c>
      <c r="K62437">
        <v>25</v>
      </c>
      <c r="L62437" s="5">
        <v>1</v>
      </c>
      <c r="M62437" t="str">
        <f t="shared" si="2925"/>
        <v>55+</v>
      </c>
      <c r="N62437" t="str">
        <f t="shared" si="2926"/>
        <v>High</v>
      </c>
      <c r="O62437" t="str">
        <f t="shared" si="2927"/>
        <v>Delayed</v>
      </c>
    </row>
    <row r="62438" spans="1:15" x14ac:dyDescent="0.3">
      <c r="A62438">
        <v>62437</v>
      </c>
      <c r="B62438">
        <v>63</v>
      </c>
      <c r="C62438" s="3" t="s">
        <v>16</v>
      </c>
      <c r="D62438" s="4">
        <v>25</v>
      </c>
      <c r="E62438" s="5">
        <v>20</v>
      </c>
      <c r="F62438">
        <v>9</v>
      </c>
      <c r="G62438">
        <v>25</v>
      </c>
      <c r="H62438" t="s">
        <v>13</v>
      </c>
      <c r="I62438" t="s">
        <v>18</v>
      </c>
      <c r="J62438">
        <v>505</v>
      </c>
      <c r="K62438">
        <v>21</v>
      </c>
      <c r="L62438" s="5">
        <v>1</v>
      </c>
      <c r="M62438" t="str">
        <f t="shared" si="2925"/>
        <v>55+</v>
      </c>
      <c r="N62438" t="str">
        <f t="shared" si="2926"/>
        <v>High</v>
      </c>
      <c r="O62438" t="str">
        <f t="shared" si="2927"/>
        <v>Delayed</v>
      </c>
    </row>
    <row r="62439" spans="1:15" x14ac:dyDescent="0.3">
      <c r="A62439">
        <v>62438</v>
      </c>
      <c r="B62439">
        <v>44</v>
      </c>
      <c r="C62439" s="3" t="s">
        <v>16</v>
      </c>
      <c r="D62439" s="4">
        <v>44</v>
      </c>
      <c r="E62439" s="5">
        <v>10</v>
      </c>
      <c r="F62439">
        <v>9</v>
      </c>
      <c r="G62439">
        <v>23</v>
      </c>
      <c r="H62439" t="s">
        <v>13</v>
      </c>
      <c r="I62439" t="s">
        <v>19</v>
      </c>
      <c r="J62439">
        <v>795</v>
      </c>
      <c r="K62439">
        <v>23</v>
      </c>
      <c r="L62439" s="5">
        <v>1</v>
      </c>
      <c r="M62439" t="str">
        <f t="shared" si="2925"/>
        <v>35-44</v>
      </c>
      <c r="N62439" t="str">
        <f t="shared" si="2926"/>
        <v>High</v>
      </c>
      <c r="O62439" t="str">
        <f t="shared" si="2927"/>
        <v>Delayed</v>
      </c>
    </row>
    <row r="62440" spans="1:15" x14ac:dyDescent="0.3">
      <c r="A62440">
        <v>62439</v>
      </c>
      <c r="B62440">
        <v>26</v>
      </c>
      <c r="C62440" s="3" t="s">
        <v>12</v>
      </c>
      <c r="D62440" s="4">
        <v>11</v>
      </c>
      <c r="E62440" s="5">
        <v>11</v>
      </c>
      <c r="F62440">
        <v>4</v>
      </c>
      <c r="G62440">
        <v>30</v>
      </c>
      <c r="H62440" t="s">
        <v>13</v>
      </c>
      <c r="I62440" t="s">
        <v>14</v>
      </c>
      <c r="J62440">
        <v>784</v>
      </c>
      <c r="K62440">
        <v>18</v>
      </c>
      <c r="L62440" s="5">
        <v>1</v>
      </c>
      <c r="M62440" t="str">
        <f t="shared" si="2925"/>
        <v>25-34</v>
      </c>
      <c r="N62440" t="str">
        <f t="shared" si="2926"/>
        <v>High</v>
      </c>
      <c r="O62440" t="str">
        <f t="shared" si="2927"/>
        <v>Delayed</v>
      </c>
    </row>
    <row r="62441" spans="1:15" x14ac:dyDescent="0.3">
      <c r="A62441">
        <v>62440</v>
      </c>
      <c r="B62441">
        <v>27</v>
      </c>
      <c r="C62441" s="3" t="s">
        <v>16</v>
      </c>
      <c r="D62441" s="4">
        <v>33</v>
      </c>
      <c r="E62441" s="5">
        <v>19</v>
      </c>
      <c r="F62441">
        <v>8</v>
      </c>
      <c r="G62441">
        <v>16</v>
      </c>
      <c r="H62441" t="s">
        <v>13</v>
      </c>
      <c r="I62441" t="s">
        <v>14</v>
      </c>
      <c r="J62441">
        <v>408</v>
      </c>
      <c r="K62441">
        <v>8</v>
      </c>
      <c r="L62441" s="5">
        <v>1</v>
      </c>
      <c r="M62441" t="str">
        <f t="shared" si="2925"/>
        <v>25-34</v>
      </c>
      <c r="N62441" t="str">
        <f t="shared" si="2926"/>
        <v>High</v>
      </c>
      <c r="O62441" t="str">
        <f t="shared" si="2927"/>
        <v>Delayed</v>
      </c>
    </row>
    <row r="62442" spans="1:15" x14ac:dyDescent="0.3">
      <c r="A62442">
        <v>62441</v>
      </c>
      <c r="B62442">
        <v>25</v>
      </c>
      <c r="C62442" s="3" t="s">
        <v>12</v>
      </c>
      <c r="D62442" s="4">
        <v>6</v>
      </c>
      <c r="E62442" s="5">
        <v>9</v>
      </c>
      <c r="F62442">
        <v>5</v>
      </c>
      <c r="G62442">
        <v>24</v>
      </c>
      <c r="H62442" t="s">
        <v>17</v>
      </c>
      <c r="I62442" t="s">
        <v>14</v>
      </c>
      <c r="J62442">
        <v>494</v>
      </c>
      <c r="K62442">
        <v>15</v>
      </c>
      <c r="L62442" s="5">
        <v>1</v>
      </c>
      <c r="M62442" t="str">
        <f t="shared" si="2925"/>
        <v>25-34</v>
      </c>
      <c r="N62442" t="str">
        <f t="shared" si="2926"/>
        <v>High</v>
      </c>
      <c r="O62442" t="str">
        <f t="shared" si="2927"/>
        <v>Delayed</v>
      </c>
    </row>
    <row r="62443" spans="1:15" x14ac:dyDescent="0.3">
      <c r="A62443">
        <v>62442</v>
      </c>
      <c r="B62443">
        <v>45</v>
      </c>
      <c r="C62443" s="3" t="s">
        <v>16</v>
      </c>
      <c r="D62443" s="4">
        <v>47</v>
      </c>
      <c r="E62443" s="5">
        <v>17</v>
      </c>
      <c r="F62443">
        <v>5</v>
      </c>
      <c r="G62443">
        <v>23</v>
      </c>
      <c r="H62443" t="s">
        <v>13</v>
      </c>
      <c r="I62443" t="s">
        <v>19</v>
      </c>
      <c r="J62443">
        <v>351</v>
      </c>
      <c r="K62443">
        <v>9</v>
      </c>
      <c r="L62443" s="5">
        <v>1</v>
      </c>
      <c r="M62443" t="str">
        <f t="shared" si="2925"/>
        <v>45-54</v>
      </c>
      <c r="N62443" t="str">
        <f t="shared" si="2926"/>
        <v>High</v>
      </c>
      <c r="O62443" t="str">
        <f t="shared" si="2927"/>
        <v>Delayed</v>
      </c>
    </row>
    <row r="62444" spans="1:15" x14ac:dyDescent="0.3">
      <c r="A62444">
        <v>62443</v>
      </c>
      <c r="B62444">
        <v>25</v>
      </c>
      <c r="C62444" s="3" t="s">
        <v>12</v>
      </c>
      <c r="D62444" s="4">
        <v>2</v>
      </c>
      <c r="E62444" s="5">
        <v>20</v>
      </c>
      <c r="F62444">
        <v>0</v>
      </c>
      <c r="G62444">
        <v>25</v>
      </c>
      <c r="H62444" t="s">
        <v>17</v>
      </c>
      <c r="I62444" t="s">
        <v>14</v>
      </c>
      <c r="J62444">
        <v>838</v>
      </c>
      <c r="K62444">
        <v>8</v>
      </c>
      <c r="L62444" s="5">
        <v>1</v>
      </c>
      <c r="M62444" t="str">
        <f t="shared" si="2925"/>
        <v>25-34</v>
      </c>
      <c r="N62444" t="str">
        <f t="shared" si="2926"/>
        <v>Low</v>
      </c>
      <c r="O62444" t="str">
        <f t="shared" si="2927"/>
        <v>Delayed</v>
      </c>
    </row>
    <row r="62445" spans="1:15" x14ac:dyDescent="0.3">
      <c r="A62445">
        <v>62444</v>
      </c>
      <c r="B62445">
        <v>24</v>
      </c>
      <c r="C62445" s="3" t="s">
        <v>12</v>
      </c>
      <c r="D62445" s="4">
        <v>45</v>
      </c>
      <c r="E62445" s="5">
        <v>5</v>
      </c>
      <c r="F62445">
        <v>7</v>
      </c>
      <c r="G62445">
        <v>26</v>
      </c>
      <c r="H62445" t="s">
        <v>17</v>
      </c>
      <c r="I62445" t="s">
        <v>19</v>
      </c>
      <c r="J62445">
        <v>220</v>
      </c>
      <c r="K62445">
        <v>5</v>
      </c>
      <c r="L62445" s="5">
        <v>1</v>
      </c>
      <c r="M62445" t="str">
        <f t="shared" si="2925"/>
        <v>&lt;25</v>
      </c>
      <c r="N62445" t="str">
        <f t="shared" si="2926"/>
        <v>High</v>
      </c>
      <c r="O62445" t="str">
        <f t="shared" si="2927"/>
        <v>Delayed</v>
      </c>
    </row>
    <row r="62446" spans="1:15" x14ac:dyDescent="0.3">
      <c r="A62446">
        <v>62445</v>
      </c>
      <c r="B62446">
        <v>34</v>
      </c>
      <c r="C62446" s="3" t="s">
        <v>12</v>
      </c>
      <c r="D62446" s="4">
        <v>13</v>
      </c>
      <c r="E62446" s="5">
        <v>17</v>
      </c>
      <c r="F62446">
        <v>10</v>
      </c>
      <c r="G62446">
        <v>25</v>
      </c>
      <c r="H62446" t="s">
        <v>15</v>
      </c>
      <c r="I62446" t="s">
        <v>14</v>
      </c>
      <c r="J62446">
        <v>934</v>
      </c>
      <c r="K62446">
        <v>2</v>
      </c>
      <c r="L62446" s="5">
        <v>1</v>
      </c>
      <c r="M62446" t="str">
        <f t="shared" si="2925"/>
        <v>25-34</v>
      </c>
      <c r="N62446" t="str">
        <f t="shared" si="2926"/>
        <v>High</v>
      </c>
      <c r="O62446" t="str">
        <f t="shared" si="2927"/>
        <v>Delayed</v>
      </c>
    </row>
    <row r="62447" spans="1:15" x14ac:dyDescent="0.3">
      <c r="A62447">
        <v>62446</v>
      </c>
      <c r="B62447">
        <v>52</v>
      </c>
      <c r="C62447" s="3" t="s">
        <v>12</v>
      </c>
      <c r="D62447" s="4">
        <v>51</v>
      </c>
      <c r="E62447" s="5">
        <v>4</v>
      </c>
      <c r="F62447">
        <v>9</v>
      </c>
      <c r="G62447">
        <v>27</v>
      </c>
      <c r="H62447" t="s">
        <v>13</v>
      </c>
      <c r="I62447" t="s">
        <v>19</v>
      </c>
      <c r="J62447">
        <v>106</v>
      </c>
      <c r="K62447">
        <v>21</v>
      </c>
      <c r="L62447" s="5">
        <v>1</v>
      </c>
      <c r="M62447" t="str">
        <f t="shared" si="2925"/>
        <v>45-54</v>
      </c>
      <c r="N62447" t="str">
        <f t="shared" si="2926"/>
        <v>High</v>
      </c>
      <c r="O62447" t="str">
        <f t="shared" si="2927"/>
        <v>Delayed</v>
      </c>
    </row>
    <row r="62448" spans="1:15" x14ac:dyDescent="0.3">
      <c r="A62448">
        <v>62447</v>
      </c>
      <c r="B62448">
        <v>65</v>
      </c>
      <c r="C62448" s="3" t="s">
        <v>16</v>
      </c>
      <c r="D62448" s="4">
        <v>19</v>
      </c>
      <c r="E62448" s="5">
        <v>5</v>
      </c>
      <c r="F62448">
        <v>7</v>
      </c>
      <c r="G62448">
        <v>17</v>
      </c>
      <c r="H62448" t="s">
        <v>15</v>
      </c>
      <c r="I62448" t="s">
        <v>14</v>
      </c>
      <c r="J62448">
        <v>648</v>
      </c>
      <c r="K62448">
        <v>3</v>
      </c>
      <c r="L62448" s="5">
        <v>1</v>
      </c>
      <c r="M62448" t="str">
        <f t="shared" si="2925"/>
        <v>55+</v>
      </c>
      <c r="N62448" t="str">
        <f t="shared" si="2926"/>
        <v>High</v>
      </c>
      <c r="O62448" t="str">
        <f t="shared" si="2927"/>
        <v>Delayed</v>
      </c>
    </row>
    <row r="62449" spans="1:15" x14ac:dyDescent="0.3">
      <c r="A62449">
        <v>62448</v>
      </c>
      <c r="B62449">
        <v>18</v>
      </c>
      <c r="C62449" s="3" t="s">
        <v>12</v>
      </c>
      <c r="D62449" s="4">
        <v>31</v>
      </c>
      <c r="E62449" s="5">
        <v>12</v>
      </c>
      <c r="F62449">
        <v>5</v>
      </c>
      <c r="G62449">
        <v>28</v>
      </c>
      <c r="H62449" t="s">
        <v>13</v>
      </c>
      <c r="I62449" t="s">
        <v>18</v>
      </c>
      <c r="J62449">
        <v>453</v>
      </c>
      <c r="K62449">
        <v>15</v>
      </c>
      <c r="L62449" s="5">
        <v>1</v>
      </c>
      <c r="M62449" t="str">
        <f t="shared" si="2925"/>
        <v>&lt;25</v>
      </c>
      <c r="N62449" t="str">
        <f t="shared" si="2926"/>
        <v>High</v>
      </c>
      <c r="O62449" t="str">
        <f t="shared" si="2927"/>
        <v>Delayed</v>
      </c>
    </row>
    <row r="62450" spans="1:15" x14ac:dyDescent="0.3">
      <c r="A62450">
        <v>62449</v>
      </c>
      <c r="B62450">
        <v>55</v>
      </c>
      <c r="C62450" s="3" t="s">
        <v>16</v>
      </c>
      <c r="D62450" s="4">
        <v>39</v>
      </c>
      <c r="E62450" s="5">
        <v>3</v>
      </c>
      <c r="F62450">
        <v>9</v>
      </c>
      <c r="G62450">
        <v>23</v>
      </c>
      <c r="H62450" t="s">
        <v>17</v>
      </c>
      <c r="I62450" t="s">
        <v>18</v>
      </c>
      <c r="J62450">
        <v>326</v>
      </c>
      <c r="K62450">
        <v>29</v>
      </c>
      <c r="L62450" s="5">
        <v>1</v>
      </c>
      <c r="M62450" t="str">
        <f t="shared" si="2925"/>
        <v>55+</v>
      </c>
      <c r="N62450" t="str">
        <f t="shared" si="2926"/>
        <v>High</v>
      </c>
      <c r="O62450" t="str">
        <f t="shared" si="2927"/>
        <v>Delayed</v>
      </c>
    </row>
    <row r="62451" spans="1:15" x14ac:dyDescent="0.3">
      <c r="A62451">
        <v>62450</v>
      </c>
      <c r="B62451">
        <v>25</v>
      </c>
      <c r="C62451" s="3" t="s">
        <v>12</v>
      </c>
      <c r="D62451" s="4">
        <v>21</v>
      </c>
      <c r="E62451" s="5">
        <v>6</v>
      </c>
      <c r="F62451">
        <v>4</v>
      </c>
      <c r="G62451">
        <v>29</v>
      </c>
      <c r="H62451" t="s">
        <v>13</v>
      </c>
      <c r="I62451" t="s">
        <v>18</v>
      </c>
      <c r="J62451">
        <v>356</v>
      </c>
      <c r="K62451">
        <v>29</v>
      </c>
      <c r="L62451" s="5">
        <v>1</v>
      </c>
      <c r="M62451" t="str">
        <f t="shared" si="2925"/>
        <v>25-34</v>
      </c>
      <c r="N62451" t="str">
        <f t="shared" si="2926"/>
        <v>High</v>
      </c>
      <c r="O62451" t="str">
        <f t="shared" si="2927"/>
        <v>Delayed</v>
      </c>
    </row>
    <row r="62452" spans="1:15" x14ac:dyDescent="0.3">
      <c r="A62452">
        <v>62451</v>
      </c>
      <c r="B62452">
        <v>39</v>
      </c>
      <c r="C62452" s="3" t="s">
        <v>16</v>
      </c>
      <c r="D62452" s="4">
        <v>9</v>
      </c>
      <c r="E62452" s="5">
        <v>2</v>
      </c>
      <c r="F62452">
        <v>10</v>
      </c>
      <c r="G62452">
        <v>17</v>
      </c>
      <c r="H62452" t="s">
        <v>15</v>
      </c>
      <c r="I62452" t="s">
        <v>18</v>
      </c>
      <c r="J62452">
        <v>247</v>
      </c>
      <c r="K62452">
        <v>21</v>
      </c>
      <c r="L62452" s="5">
        <v>1</v>
      </c>
      <c r="M62452" t="str">
        <f t="shared" si="2925"/>
        <v>35-44</v>
      </c>
      <c r="N62452" t="str">
        <f t="shared" si="2926"/>
        <v>High</v>
      </c>
      <c r="O62452" t="str">
        <f t="shared" si="2927"/>
        <v>Delayed</v>
      </c>
    </row>
    <row r="62453" spans="1:15" x14ac:dyDescent="0.3">
      <c r="A62453">
        <v>62452</v>
      </c>
      <c r="B62453">
        <v>49</v>
      </c>
      <c r="C62453" s="3" t="s">
        <v>16</v>
      </c>
      <c r="D62453" s="4">
        <v>57</v>
      </c>
      <c r="E62453" s="5">
        <v>11</v>
      </c>
      <c r="F62453">
        <v>5</v>
      </c>
      <c r="G62453">
        <v>22</v>
      </c>
      <c r="H62453" t="s">
        <v>13</v>
      </c>
      <c r="I62453" t="s">
        <v>18</v>
      </c>
      <c r="J62453">
        <v>975</v>
      </c>
      <c r="K62453">
        <v>19</v>
      </c>
      <c r="L62453" s="5">
        <v>1</v>
      </c>
      <c r="M62453" t="str">
        <f t="shared" si="2925"/>
        <v>45-54</v>
      </c>
      <c r="N62453" t="str">
        <f t="shared" si="2926"/>
        <v>High</v>
      </c>
      <c r="O62453" t="str">
        <f t="shared" si="2927"/>
        <v>Delayed</v>
      </c>
    </row>
    <row r="62454" spans="1:15" x14ac:dyDescent="0.3">
      <c r="A62454">
        <v>62453</v>
      </c>
      <c r="B62454">
        <v>25</v>
      </c>
      <c r="C62454" s="3" t="s">
        <v>12</v>
      </c>
      <c r="D62454" s="4">
        <v>40</v>
      </c>
      <c r="E62454" s="5">
        <v>21</v>
      </c>
      <c r="F62454">
        <v>8</v>
      </c>
      <c r="G62454">
        <v>27</v>
      </c>
      <c r="H62454" t="s">
        <v>15</v>
      </c>
      <c r="I62454" t="s">
        <v>18</v>
      </c>
      <c r="J62454">
        <v>424</v>
      </c>
      <c r="K62454">
        <v>25</v>
      </c>
      <c r="L62454" s="5">
        <v>1</v>
      </c>
      <c r="M62454" t="str">
        <f t="shared" si="2925"/>
        <v>25-34</v>
      </c>
      <c r="N62454" t="str">
        <f t="shared" si="2926"/>
        <v>High</v>
      </c>
      <c r="O62454" t="str">
        <f t="shared" si="2927"/>
        <v>Delayed</v>
      </c>
    </row>
    <row r="62455" spans="1:15" x14ac:dyDescent="0.3">
      <c r="A62455">
        <v>62454</v>
      </c>
      <c r="B62455">
        <v>20</v>
      </c>
      <c r="C62455" s="3" t="s">
        <v>12</v>
      </c>
      <c r="D62455" s="4">
        <v>36</v>
      </c>
      <c r="E62455" s="5">
        <v>8</v>
      </c>
      <c r="F62455">
        <v>2</v>
      </c>
      <c r="G62455">
        <v>23</v>
      </c>
      <c r="H62455" t="s">
        <v>15</v>
      </c>
      <c r="I62455" t="s">
        <v>18</v>
      </c>
      <c r="J62455">
        <v>211</v>
      </c>
      <c r="K62455">
        <v>1</v>
      </c>
      <c r="L62455" s="5">
        <v>1</v>
      </c>
      <c r="M62455" t="str">
        <f t="shared" si="2925"/>
        <v>&lt;25</v>
      </c>
      <c r="N62455" t="str">
        <f t="shared" si="2926"/>
        <v>Low</v>
      </c>
      <c r="O62455" t="str">
        <f t="shared" si="2927"/>
        <v>Delayed</v>
      </c>
    </row>
    <row r="62456" spans="1:15" x14ac:dyDescent="0.3">
      <c r="A62456">
        <v>62455</v>
      </c>
      <c r="B62456">
        <v>55</v>
      </c>
      <c r="C62456" s="3" t="s">
        <v>16</v>
      </c>
      <c r="D62456" s="4">
        <v>44</v>
      </c>
      <c r="E62456" s="5">
        <v>10</v>
      </c>
      <c r="F62456">
        <v>6</v>
      </c>
      <c r="G62456">
        <v>21</v>
      </c>
      <c r="H62456" t="s">
        <v>17</v>
      </c>
      <c r="I62456" t="s">
        <v>18</v>
      </c>
      <c r="J62456">
        <v>975</v>
      </c>
      <c r="K62456">
        <v>3</v>
      </c>
      <c r="L62456" s="5">
        <v>1</v>
      </c>
      <c r="M62456" t="str">
        <f t="shared" si="2925"/>
        <v>55+</v>
      </c>
      <c r="N62456" t="str">
        <f t="shared" si="2926"/>
        <v>High</v>
      </c>
      <c r="O62456" t="str">
        <f t="shared" si="2927"/>
        <v>Delayed</v>
      </c>
    </row>
    <row r="62457" spans="1:15" x14ac:dyDescent="0.3">
      <c r="A62457">
        <v>62456</v>
      </c>
      <c r="B62457">
        <v>34</v>
      </c>
      <c r="C62457" s="3" t="s">
        <v>16</v>
      </c>
      <c r="D62457" s="4">
        <v>45</v>
      </c>
      <c r="E62457" s="5">
        <v>8</v>
      </c>
      <c r="F62457">
        <v>6</v>
      </c>
      <c r="G62457">
        <v>20</v>
      </c>
      <c r="H62457" t="s">
        <v>17</v>
      </c>
      <c r="I62457" t="s">
        <v>14</v>
      </c>
      <c r="J62457">
        <v>514</v>
      </c>
      <c r="K62457">
        <v>27</v>
      </c>
      <c r="L62457" s="5">
        <v>1</v>
      </c>
      <c r="M62457" t="str">
        <f t="shared" si="2925"/>
        <v>25-34</v>
      </c>
      <c r="N62457" t="str">
        <f t="shared" si="2926"/>
        <v>High</v>
      </c>
      <c r="O62457" t="str">
        <f t="shared" si="2927"/>
        <v>Delayed</v>
      </c>
    </row>
    <row r="62458" spans="1:15" x14ac:dyDescent="0.3">
      <c r="A62458">
        <v>62457</v>
      </c>
      <c r="B62458">
        <v>45</v>
      </c>
      <c r="C62458" s="3" t="s">
        <v>16</v>
      </c>
      <c r="D62458" s="4">
        <v>29</v>
      </c>
      <c r="E62458" s="5">
        <v>17</v>
      </c>
      <c r="F62458">
        <v>5</v>
      </c>
      <c r="G62458">
        <v>30</v>
      </c>
      <c r="H62458" t="s">
        <v>13</v>
      </c>
      <c r="I62458" t="s">
        <v>19</v>
      </c>
      <c r="J62458">
        <v>342</v>
      </c>
      <c r="K62458">
        <v>21</v>
      </c>
      <c r="L62458" s="5">
        <v>1</v>
      </c>
      <c r="M62458" t="str">
        <f t="shared" si="2925"/>
        <v>45-54</v>
      </c>
      <c r="N62458" t="str">
        <f t="shared" si="2926"/>
        <v>High</v>
      </c>
      <c r="O62458" t="str">
        <f t="shared" si="2927"/>
        <v>Delayed</v>
      </c>
    </row>
    <row r="62459" spans="1:15" x14ac:dyDescent="0.3">
      <c r="A62459">
        <v>62458</v>
      </c>
      <c r="B62459">
        <v>21</v>
      </c>
      <c r="C62459" s="3" t="s">
        <v>12</v>
      </c>
      <c r="D62459" s="4">
        <v>17</v>
      </c>
      <c r="E62459" s="5">
        <v>30</v>
      </c>
      <c r="F62459">
        <v>10</v>
      </c>
      <c r="G62459">
        <v>28</v>
      </c>
      <c r="H62459" t="s">
        <v>15</v>
      </c>
      <c r="I62459" t="s">
        <v>14</v>
      </c>
      <c r="J62459">
        <v>777</v>
      </c>
      <c r="K62459">
        <v>15</v>
      </c>
      <c r="L62459" s="5">
        <v>1</v>
      </c>
      <c r="M62459" t="str">
        <f t="shared" si="2925"/>
        <v>&lt;25</v>
      </c>
      <c r="N62459" t="str">
        <f t="shared" si="2926"/>
        <v>High</v>
      </c>
      <c r="O62459" t="str">
        <f t="shared" si="2927"/>
        <v>Delayed</v>
      </c>
    </row>
    <row r="62460" spans="1:15" x14ac:dyDescent="0.3">
      <c r="A62460">
        <v>62459</v>
      </c>
      <c r="B62460">
        <v>42</v>
      </c>
      <c r="C62460" s="3" t="s">
        <v>12</v>
      </c>
      <c r="D62460" s="4">
        <v>52</v>
      </c>
      <c r="E62460" s="5">
        <v>1</v>
      </c>
      <c r="F62460">
        <v>8</v>
      </c>
      <c r="G62460">
        <v>28</v>
      </c>
      <c r="H62460" t="s">
        <v>17</v>
      </c>
      <c r="I62460" t="s">
        <v>19</v>
      </c>
      <c r="J62460">
        <v>430</v>
      </c>
      <c r="K62460">
        <v>13</v>
      </c>
      <c r="L62460" s="5">
        <v>1</v>
      </c>
      <c r="M62460" t="str">
        <f t="shared" si="2925"/>
        <v>35-44</v>
      </c>
      <c r="N62460" t="str">
        <f t="shared" si="2926"/>
        <v>High</v>
      </c>
      <c r="O62460" t="str">
        <f t="shared" si="2927"/>
        <v>Delayed</v>
      </c>
    </row>
    <row r="62461" spans="1:15" x14ac:dyDescent="0.3">
      <c r="A62461">
        <v>62460</v>
      </c>
      <c r="B62461">
        <v>42</v>
      </c>
      <c r="C62461" s="3" t="s">
        <v>12</v>
      </c>
      <c r="D62461" s="4">
        <v>2</v>
      </c>
      <c r="E62461" s="5">
        <v>1</v>
      </c>
      <c r="F62461">
        <v>6</v>
      </c>
      <c r="G62461">
        <v>5</v>
      </c>
      <c r="H62461" t="s">
        <v>17</v>
      </c>
      <c r="I62461" t="s">
        <v>18</v>
      </c>
      <c r="J62461">
        <v>985</v>
      </c>
      <c r="K62461">
        <v>14</v>
      </c>
      <c r="L62461" s="5">
        <v>1</v>
      </c>
      <c r="M62461" t="str">
        <f t="shared" si="2925"/>
        <v>35-44</v>
      </c>
      <c r="N62461" t="str">
        <f t="shared" si="2926"/>
        <v>High</v>
      </c>
      <c r="O62461" t="str">
        <f t="shared" si="2927"/>
        <v>Delayed</v>
      </c>
    </row>
    <row r="62462" spans="1:15" x14ac:dyDescent="0.3">
      <c r="A62462">
        <v>62461</v>
      </c>
      <c r="B62462">
        <v>42</v>
      </c>
      <c r="C62462" s="3" t="s">
        <v>16</v>
      </c>
      <c r="D62462" s="4">
        <v>33</v>
      </c>
      <c r="E62462" s="5">
        <v>29</v>
      </c>
      <c r="F62462">
        <v>8</v>
      </c>
      <c r="G62462">
        <v>27</v>
      </c>
      <c r="H62462" t="s">
        <v>17</v>
      </c>
      <c r="I62462" t="s">
        <v>18</v>
      </c>
      <c r="J62462">
        <v>932</v>
      </c>
      <c r="K62462">
        <v>25</v>
      </c>
      <c r="L62462" s="5">
        <v>1</v>
      </c>
      <c r="M62462" t="str">
        <f t="shared" si="2925"/>
        <v>35-44</v>
      </c>
      <c r="N62462" t="str">
        <f t="shared" si="2926"/>
        <v>High</v>
      </c>
      <c r="O62462" t="str">
        <f t="shared" si="2927"/>
        <v>Delayed</v>
      </c>
    </row>
    <row r="62463" spans="1:15" x14ac:dyDescent="0.3">
      <c r="A62463">
        <v>62462</v>
      </c>
      <c r="B62463">
        <v>45</v>
      </c>
      <c r="C62463" s="3" t="s">
        <v>16</v>
      </c>
      <c r="D62463" s="4">
        <v>47</v>
      </c>
      <c r="E62463" s="5">
        <v>1</v>
      </c>
      <c r="F62463">
        <v>7</v>
      </c>
      <c r="G62463">
        <v>23</v>
      </c>
      <c r="H62463" t="s">
        <v>15</v>
      </c>
      <c r="I62463" t="s">
        <v>18</v>
      </c>
      <c r="J62463">
        <v>711</v>
      </c>
      <c r="K62463">
        <v>5</v>
      </c>
      <c r="L62463" s="5">
        <v>1</v>
      </c>
      <c r="M62463" t="str">
        <f t="shared" si="2925"/>
        <v>45-54</v>
      </c>
      <c r="N62463" t="str">
        <f t="shared" si="2926"/>
        <v>High</v>
      </c>
      <c r="O62463" t="str">
        <f t="shared" si="2927"/>
        <v>Delayed</v>
      </c>
    </row>
    <row r="62464" spans="1:15" x14ac:dyDescent="0.3">
      <c r="A62464">
        <v>62463</v>
      </c>
      <c r="B62464">
        <v>64</v>
      </c>
      <c r="C62464" s="3" t="s">
        <v>16</v>
      </c>
      <c r="D62464" s="4">
        <v>51</v>
      </c>
      <c r="E62464" s="5">
        <v>16</v>
      </c>
      <c r="F62464">
        <v>5</v>
      </c>
      <c r="G62464">
        <v>30</v>
      </c>
      <c r="H62464" t="s">
        <v>17</v>
      </c>
      <c r="I62464" t="s">
        <v>14</v>
      </c>
      <c r="J62464">
        <v>723</v>
      </c>
      <c r="K62464">
        <v>5</v>
      </c>
      <c r="L62464" s="5">
        <v>1</v>
      </c>
      <c r="M62464" t="str">
        <f t="shared" si="2925"/>
        <v>55+</v>
      </c>
      <c r="N62464" t="str">
        <f t="shared" si="2926"/>
        <v>High</v>
      </c>
      <c r="O62464" t="str">
        <f t="shared" si="2927"/>
        <v>Delayed</v>
      </c>
    </row>
    <row r="62465" spans="1:15" x14ac:dyDescent="0.3">
      <c r="A62465">
        <v>62464</v>
      </c>
      <c r="B62465">
        <v>41</v>
      </c>
      <c r="C62465" s="3" t="s">
        <v>12</v>
      </c>
      <c r="D62465" s="4">
        <v>46</v>
      </c>
      <c r="E62465" s="5">
        <v>2</v>
      </c>
      <c r="F62465">
        <v>1</v>
      </c>
      <c r="G62465">
        <v>21</v>
      </c>
      <c r="H62465" t="s">
        <v>15</v>
      </c>
      <c r="I62465" t="s">
        <v>19</v>
      </c>
      <c r="J62465">
        <v>119</v>
      </c>
      <c r="K62465">
        <v>24</v>
      </c>
      <c r="L62465" s="5">
        <v>1</v>
      </c>
      <c r="M62465" t="str">
        <f t="shared" si="2925"/>
        <v>35-44</v>
      </c>
      <c r="N62465" t="str">
        <f t="shared" si="2926"/>
        <v>Low</v>
      </c>
      <c r="O62465" t="str">
        <f t="shared" si="2927"/>
        <v>Delayed</v>
      </c>
    </row>
    <row r="62466" spans="1:15" x14ac:dyDescent="0.3">
      <c r="A62466">
        <v>62465</v>
      </c>
      <c r="B62466">
        <v>36</v>
      </c>
      <c r="C62466" s="3" t="s">
        <v>12</v>
      </c>
      <c r="D62466" s="4">
        <v>42</v>
      </c>
      <c r="E62466" s="5">
        <v>14</v>
      </c>
      <c r="F62466">
        <v>1</v>
      </c>
      <c r="G62466">
        <v>30</v>
      </c>
      <c r="H62466" t="s">
        <v>13</v>
      </c>
      <c r="I62466" t="s">
        <v>14</v>
      </c>
      <c r="J62466">
        <v>731</v>
      </c>
      <c r="K62466">
        <v>16</v>
      </c>
      <c r="L62466" s="5">
        <v>1</v>
      </c>
      <c r="M62466" t="str">
        <f t="shared" ref="M62466:M62529" si="2928">IF(B62466&lt;25,"&lt;25",
IF(B62466&lt;=34,"25-34",
IF(B62466&lt;=44,"35-44",
IF(B62466&lt;=54,"45-54","55+"))))</f>
        <v>35-44</v>
      </c>
      <c r="N62466" t="str">
        <f t="shared" ref="N62466:N62529" si="2929">IF(F62466&gt;3,"High","Low")</f>
        <v>Low</v>
      </c>
      <c r="O62466" t="str">
        <f t="shared" ref="O62466:O62529" si="2930">IF(G62466&gt;0,"Delayed","On Time")</f>
        <v>Delayed</v>
      </c>
    </row>
    <row r="62467" spans="1:15" x14ac:dyDescent="0.3">
      <c r="A62467">
        <v>62466</v>
      </c>
      <c r="B62467">
        <v>24</v>
      </c>
      <c r="C62467" s="3" t="s">
        <v>12</v>
      </c>
      <c r="D62467" s="4">
        <v>5</v>
      </c>
      <c r="E62467" s="5">
        <v>3</v>
      </c>
      <c r="F62467">
        <v>0</v>
      </c>
      <c r="G62467">
        <v>2</v>
      </c>
      <c r="H62467" t="s">
        <v>13</v>
      </c>
      <c r="I62467" t="s">
        <v>19</v>
      </c>
      <c r="J62467">
        <v>494</v>
      </c>
      <c r="K62467">
        <v>11</v>
      </c>
      <c r="L62467" s="5">
        <v>1</v>
      </c>
      <c r="M62467" t="str">
        <f t="shared" si="2928"/>
        <v>&lt;25</v>
      </c>
      <c r="N62467" t="str">
        <f t="shared" si="2929"/>
        <v>Low</v>
      </c>
      <c r="O62467" t="str">
        <f t="shared" si="2930"/>
        <v>Delayed</v>
      </c>
    </row>
    <row r="62468" spans="1:15" x14ac:dyDescent="0.3">
      <c r="A62468">
        <v>62467</v>
      </c>
      <c r="B62468">
        <v>42</v>
      </c>
      <c r="C62468" s="3" t="s">
        <v>16</v>
      </c>
      <c r="D62468" s="4">
        <v>57</v>
      </c>
      <c r="E62468" s="5">
        <v>20</v>
      </c>
      <c r="F62468">
        <v>8</v>
      </c>
      <c r="G62468">
        <v>19</v>
      </c>
      <c r="H62468" t="s">
        <v>17</v>
      </c>
      <c r="I62468" t="s">
        <v>18</v>
      </c>
      <c r="J62468">
        <v>469</v>
      </c>
      <c r="K62468">
        <v>16</v>
      </c>
      <c r="L62468" s="5">
        <v>1</v>
      </c>
      <c r="M62468" t="str">
        <f t="shared" si="2928"/>
        <v>35-44</v>
      </c>
      <c r="N62468" t="str">
        <f t="shared" si="2929"/>
        <v>High</v>
      </c>
      <c r="O62468" t="str">
        <f t="shared" si="2930"/>
        <v>Delayed</v>
      </c>
    </row>
    <row r="62469" spans="1:15" x14ac:dyDescent="0.3">
      <c r="A62469">
        <v>62468</v>
      </c>
      <c r="B62469">
        <v>57</v>
      </c>
      <c r="C62469" s="3" t="s">
        <v>16</v>
      </c>
      <c r="D62469" s="4">
        <v>29</v>
      </c>
      <c r="E62469" s="5">
        <v>4</v>
      </c>
      <c r="F62469">
        <v>10</v>
      </c>
      <c r="G62469">
        <v>10</v>
      </c>
      <c r="H62469" t="s">
        <v>17</v>
      </c>
      <c r="I62469" t="s">
        <v>18</v>
      </c>
      <c r="J62469">
        <v>430</v>
      </c>
      <c r="K62469">
        <v>8</v>
      </c>
      <c r="L62469" s="5">
        <v>1</v>
      </c>
      <c r="M62469" t="str">
        <f t="shared" si="2928"/>
        <v>55+</v>
      </c>
      <c r="N62469" t="str">
        <f t="shared" si="2929"/>
        <v>High</v>
      </c>
      <c r="O62469" t="str">
        <f t="shared" si="2930"/>
        <v>Delayed</v>
      </c>
    </row>
    <row r="62470" spans="1:15" x14ac:dyDescent="0.3">
      <c r="A62470">
        <v>62469</v>
      </c>
      <c r="B62470">
        <v>59</v>
      </c>
      <c r="C62470" s="3" t="s">
        <v>16</v>
      </c>
      <c r="D62470" s="4">
        <v>44</v>
      </c>
      <c r="E62470" s="5">
        <v>13</v>
      </c>
      <c r="F62470">
        <v>9</v>
      </c>
      <c r="G62470">
        <v>23</v>
      </c>
      <c r="H62470" t="s">
        <v>17</v>
      </c>
      <c r="I62470" t="s">
        <v>14</v>
      </c>
      <c r="J62470">
        <v>811</v>
      </c>
      <c r="K62470">
        <v>2</v>
      </c>
      <c r="L62470" s="5">
        <v>1</v>
      </c>
      <c r="M62470" t="str">
        <f t="shared" si="2928"/>
        <v>55+</v>
      </c>
      <c r="N62470" t="str">
        <f t="shared" si="2929"/>
        <v>High</v>
      </c>
      <c r="O62470" t="str">
        <f t="shared" si="2930"/>
        <v>Delayed</v>
      </c>
    </row>
    <row r="62471" spans="1:15" x14ac:dyDescent="0.3">
      <c r="A62471">
        <v>62470</v>
      </c>
      <c r="B62471">
        <v>30</v>
      </c>
      <c r="C62471" s="3" t="s">
        <v>16</v>
      </c>
      <c r="D62471" s="4">
        <v>58</v>
      </c>
      <c r="E62471" s="5">
        <v>2</v>
      </c>
      <c r="F62471">
        <v>8</v>
      </c>
      <c r="G62471">
        <v>19</v>
      </c>
      <c r="H62471" t="s">
        <v>17</v>
      </c>
      <c r="I62471" t="s">
        <v>14</v>
      </c>
      <c r="J62471">
        <v>410</v>
      </c>
      <c r="K62471">
        <v>9</v>
      </c>
      <c r="L62471" s="5">
        <v>1</v>
      </c>
      <c r="M62471" t="str">
        <f t="shared" si="2928"/>
        <v>25-34</v>
      </c>
      <c r="N62471" t="str">
        <f t="shared" si="2929"/>
        <v>High</v>
      </c>
      <c r="O62471" t="str">
        <f t="shared" si="2930"/>
        <v>Delayed</v>
      </c>
    </row>
    <row r="62472" spans="1:15" x14ac:dyDescent="0.3">
      <c r="A62472">
        <v>62471</v>
      </c>
      <c r="B62472">
        <v>52</v>
      </c>
      <c r="C62472" s="3" t="s">
        <v>12</v>
      </c>
      <c r="D62472" s="4">
        <v>54</v>
      </c>
      <c r="E62472" s="5">
        <v>20</v>
      </c>
      <c r="F62472">
        <v>0</v>
      </c>
      <c r="G62472">
        <v>28</v>
      </c>
      <c r="H62472" t="s">
        <v>17</v>
      </c>
      <c r="I62472" t="s">
        <v>19</v>
      </c>
      <c r="J62472">
        <v>390</v>
      </c>
      <c r="K62472">
        <v>2</v>
      </c>
      <c r="L62472" s="5">
        <v>1</v>
      </c>
      <c r="M62472" t="str">
        <f t="shared" si="2928"/>
        <v>45-54</v>
      </c>
      <c r="N62472" t="str">
        <f t="shared" si="2929"/>
        <v>Low</v>
      </c>
      <c r="O62472" t="str">
        <f t="shared" si="2930"/>
        <v>Delayed</v>
      </c>
    </row>
    <row r="62473" spans="1:15" x14ac:dyDescent="0.3">
      <c r="A62473">
        <v>62472</v>
      </c>
      <c r="B62473">
        <v>63</v>
      </c>
      <c r="C62473" s="3" t="s">
        <v>16</v>
      </c>
      <c r="D62473" s="4">
        <v>53</v>
      </c>
      <c r="E62473" s="5">
        <v>13</v>
      </c>
      <c r="F62473">
        <v>9</v>
      </c>
      <c r="G62473">
        <v>18</v>
      </c>
      <c r="H62473" t="s">
        <v>15</v>
      </c>
      <c r="I62473" t="s">
        <v>19</v>
      </c>
      <c r="J62473">
        <v>936</v>
      </c>
      <c r="K62473">
        <v>30</v>
      </c>
      <c r="L62473" s="5">
        <v>1</v>
      </c>
      <c r="M62473" t="str">
        <f t="shared" si="2928"/>
        <v>55+</v>
      </c>
      <c r="N62473" t="str">
        <f t="shared" si="2929"/>
        <v>High</v>
      </c>
      <c r="O62473" t="str">
        <f t="shared" si="2930"/>
        <v>Delayed</v>
      </c>
    </row>
    <row r="62474" spans="1:15" x14ac:dyDescent="0.3">
      <c r="A62474">
        <v>62473</v>
      </c>
      <c r="B62474">
        <v>38</v>
      </c>
      <c r="C62474" s="3" t="s">
        <v>16</v>
      </c>
      <c r="D62474" s="4">
        <v>45</v>
      </c>
      <c r="E62474" s="5">
        <v>6</v>
      </c>
      <c r="F62474">
        <v>9</v>
      </c>
      <c r="G62474">
        <v>24</v>
      </c>
      <c r="H62474" t="s">
        <v>17</v>
      </c>
      <c r="I62474" t="s">
        <v>18</v>
      </c>
      <c r="J62474">
        <v>902</v>
      </c>
      <c r="K62474">
        <v>23</v>
      </c>
      <c r="L62474" s="5">
        <v>1</v>
      </c>
      <c r="M62474" t="str">
        <f t="shared" si="2928"/>
        <v>35-44</v>
      </c>
      <c r="N62474" t="str">
        <f t="shared" si="2929"/>
        <v>High</v>
      </c>
      <c r="O62474" t="str">
        <f t="shared" si="2930"/>
        <v>Delayed</v>
      </c>
    </row>
    <row r="62475" spans="1:15" x14ac:dyDescent="0.3">
      <c r="A62475">
        <v>62474</v>
      </c>
      <c r="B62475">
        <v>22</v>
      </c>
      <c r="C62475" s="3" t="s">
        <v>12</v>
      </c>
      <c r="D62475" s="4">
        <v>6</v>
      </c>
      <c r="E62475" s="5">
        <v>6</v>
      </c>
      <c r="F62475">
        <v>1</v>
      </c>
      <c r="G62475">
        <v>21</v>
      </c>
      <c r="H62475" t="s">
        <v>17</v>
      </c>
      <c r="I62475" t="s">
        <v>14</v>
      </c>
      <c r="J62475">
        <v>223</v>
      </c>
      <c r="K62475">
        <v>6</v>
      </c>
      <c r="L62475" s="5">
        <v>1</v>
      </c>
      <c r="M62475" t="str">
        <f t="shared" si="2928"/>
        <v>&lt;25</v>
      </c>
      <c r="N62475" t="str">
        <f t="shared" si="2929"/>
        <v>Low</v>
      </c>
      <c r="O62475" t="str">
        <f t="shared" si="2930"/>
        <v>Delayed</v>
      </c>
    </row>
    <row r="62476" spans="1:15" x14ac:dyDescent="0.3">
      <c r="A62476">
        <v>62475</v>
      </c>
      <c r="B62476">
        <v>62</v>
      </c>
      <c r="C62476" s="3" t="s">
        <v>16</v>
      </c>
      <c r="D62476" s="4">
        <v>16</v>
      </c>
      <c r="E62476" s="5">
        <v>5</v>
      </c>
      <c r="F62476">
        <v>9</v>
      </c>
      <c r="G62476">
        <v>28</v>
      </c>
      <c r="H62476" t="s">
        <v>13</v>
      </c>
      <c r="I62476" t="s">
        <v>18</v>
      </c>
      <c r="J62476">
        <v>701</v>
      </c>
      <c r="K62476">
        <v>21</v>
      </c>
      <c r="L62476" s="5">
        <v>1</v>
      </c>
      <c r="M62476" t="str">
        <f t="shared" si="2928"/>
        <v>55+</v>
      </c>
      <c r="N62476" t="str">
        <f t="shared" si="2929"/>
        <v>High</v>
      </c>
      <c r="O62476" t="str">
        <f t="shared" si="2930"/>
        <v>Delayed</v>
      </c>
    </row>
    <row r="62477" spans="1:15" x14ac:dyDescent="0.3">
      <c r="A62477">
        <v>62476</v>
      </c>
      <c r="B62477">
        <v>18</v>
      </c>
      <c r="C62477" s="3" t="s">
        <v>16</v>
      </c>
      <c r="D62477" s="4">
        <v>28</v>
      </c>
      <c r="E62477" s="5">
        <v>21</v>
      </c>
      <c r="F62477">
        <v>6</v>
      </c>
      <c r="G62477">
        <v>23</v>
      </c>
      <c r="H62477" t="s">
        <v>17</v>
      </c>
      <c r="I62477" t="s">
        <v>18</v>
      </c>
      <c r="J62477">
        <v>669</v>
      </c>
      <c r="K62477">
        <v>16</v>
      </c>
      <c r="L62477" s="5">
        <v>1</v>
      </c>
      <c r="M62477" t="str">
        <f t="shared" si="2928"/>
        <v>&lt;25</v>
      </c>
      <c r="N62477" t="str">
        <f t="shared" si="2929"/>
        <v>High</v>
      </c>
      <c r="O62477" t="str">
        <f t="shared" si="2930"/>
        <v>Delayed</v>
      </c>
    </row>
    <row r="62478" spans="1:15" x14ac:dyDescent="0.3">
      <c r="A62478">
        <v>62477</v>
      </c>
      <c r="B62478">
        <v>44</v>
      </c>
      <c r="C62478" s="3" t="s">
        <v>12</v>
      </c>
      <c r="D62478" s="4">
        <v>59</v>
      </c>
      <c r="E62478" s="5">
        <v>17</v>
      </c>
      <c r="F62478">
        <v>8</v>
      </c>
      <c r="G62478">
        <v>25</v>
      </c>
      <c r="H62478" t="s">
        <v>13</v>
      </c>
      <c r="I62478" t="s">
        <v>18</v>
      </c>
      <c r="J62478">
        <v>233</v>
      </c>
      <c r="K62478">
        <v>28</v>
      </c>
      <c r="L62478" s="5">
        <v>1</v>
      </c>
      <c r="M62478" t="str">
        <f t="shared" si="2928"/>
        <v>35-44</v>
      </c>
      <c r="N62478" t="str">
        <f t="shared" si="2929"/>
        <v>High</v>
      </c>
      <c r="O62478" t="str">
        <f t="shared" si="2930"/>
        <v>Delayed</v>
      </c>
    </row>
    <row r="62479" spans="1:15" x14ac:dyDescent="0.3">
      <c r="A62479">
        <v>62478</v>
      </c>
      <c r="B62479">
        <v>53</v>
      </c>
      <c r="C62479" s="3" t="s">
        <v>12</v>
      </c>
      <c r="D62479" s="4">
        <v>29</v>
      </c>
      <c r="E62479" s="5">
        <v>15</v>
      </c>
      <c r="F62479">
        <v>6</v>
      </c>
      <c r="G62479">
        <v>27</v>
      </c>
      <c r="H62479" t="s">
        <v>13</v>
      </c>
      <c r="I62479" t="s">
        <v>14</v>
      </c>
      <c r="J62479">
        <v>279</v>
      </c>
      <c r="K62479">
        <v>26</v>
      </c>
      <c r="L62479" s="5">
        <v>1</v>
      </c>
      <c r="M62479" t="str">
        <f t="shared" si="2928"/>
        <v>45-54</v>
      </c>
      <c r="N62479" t="str">
        <f t="shared" si="2929"/>
        <v>High</v>
      </c>
      <c r="O62479" t="str">
        <f t="shared" si="2930"/>
        <v>Delayed</v>
      </c>
    </row>
    <row r="62480" spans="1:15" x14ac:dyDescent="0.3">
      <c r="A62480">
        <v>62479</v>
      </c>
      <c r="B62480">
        <v>26</v>
      </c>
      <c r="C62480" s="3" t="s">
        <v>12</v>
      </c>
      <c r="D62480" s="4">
        <v>26</v>
      </c>
      <c r="E62480" s="5">
        <v>13</v>
      </c>
      <c r="F62480">
        <v>7</v>
      </c>
      <c r="G62480">
        <v>27</v>
      </c>
      <c r="H62480" t="s">
        <v>13</v>
      </c>
      <c r="I62480" t="s">
        <v>18</v>
      </c>
      <c r="J62480">
        <v>452</v>
      </c>
      <c r="K62480">
        <v>1</v>
      </c>
      <c r="L62480" s="5">
        <v>1</v>
      </c>
      <c r="M62480" t="str">
        <f t="shared" si="2928"/>
        <v>25-34</v>
      </c>
      <c r="N62480" t="str">
        <f t="shared" si="2929"/>
        <v>High</v>
      </c>
      <c r="O62480" t="str">
        <f t="shared" si="2930"/>
        <v>Delayed</v>
      </c>
    </row>
    <row r="62481" spans="1:15" x14ac:dyDescent="0.3">
      <c r="A62481">
        <v>62480</v>
      </c>
      <c r="B62481">
        <v>36</v>
      </c>
      <c r="C62481" s="3" t="s">
        <v>16</v>
      </c>
      <c r="D62481" s="4">
        <v>32</v>
      </c>
      <c r="E62481" s="5">
        <v>19</v>
      </c>
      <c r="F62481">
        <v>6</v>
      </c>
      <c r="G62481">
        <v>30</v>
      </c>
      <c r="H62481" t="s">
        <v>15</v>
      </c>
      <c r="I62481" t="s">
        <v>18</v>
      </c>
      <c r="J62481">
        <v>172</v>
      </c>
      <c r="K62481">
        <v>21</v>
      </c>
      <c r="L62481" s="5">
        <v>1</v>
      </c>
      <c r="M62481" t="str">
        <f t="shared" si="2928"/>
        <v>35-44</v>
      </c>
      <c r="N62481" t="str">
        <f t="shared" si="2929"/>
        <v>High</v>
      </c>
      <c r="O62481" t="str">
        <f t="shared" si="2930"/>
        <v>Delayed</v>
      </c>
    </row>
    <row r="62482" spans="1:15" x14ac:dyDescent="0.3">
      <c r="A62482">
        <v>62481</v>
      </c>
      <c r="B62482">
        <v>48</v>
      </c>
      <c r="C62482" s="3" t="s">
        <v>12</v>
      </c>
      <c r="D62482" s="4">
        <v>52</v>
      </c>
      <c r="E62482" s="5">
        <v>20</v>
      </c>
      <c r="F62482">
        <v>9</v>
      </c>
      <c r="G62482">
        <v>20</v>
      </c>
      <c r="H62482" t="s">
        <v>15</v>
      </c>
      <c r="I62482" t="s">
        <v>19</v>
      </c>
      <c r="J62482">
        <v>982</v>
      </c>
      <c r="K62482">
        <v>10</v>
      </c>
      <c r="L62482" s="5">
        <v>1</v>
      </c>
      <c r="M62482" t="str">
        <f t="shared" si="2928"/>
        <v>45-54</v>
      </c>
      <c r="N62482" t="str">
        <f t="shared" si="2929"/>
        <v>High</v>
      </c>
      <c r="O62482" t="str">
        <f t="shared" si="2930"/>
        <v>Delayed</v>
      </c>
    </row>
    <row r="62483" spans="1:15" x14ac:dyDescent="0.3">
      <c r="A62483">
        <v>62482</v>
      </c>
      <c r="B62483">
        <v>30</v>
      </c>
      <c r="C62483" s="3" t="s">
        <v>12</v>
      </c>
      <c r="D62483" s="4">
        <v>35</v>
      </c>
      <c r="E62483" s="5">
        <v>19</v>
      </c>
      <c r="F62483">
        <v>8</v>
      </c>
      <c r="G62483">
        <v>16</v>
      </c>
      <c r="H62483" t="s">
        <v>17</v>
      </c>
      <c r="I62483" t="s">
        <v>19</v>
      </c>
      <c r="J62483">
        <v>545</v>
      </c>
      <c r="K62483">
        <v>3</v>
      </c>
      <c r="L62483" s="5">
        <v>1</v>
      </c>
      <c r="M62483" t="str">
        <f t="shared" si="2928"/>
        <v>25-34</v>
      </c>
      <c r="N62483" t="str">
        <f t="shared" si="2929"/>
        <v>High</v>
      </c>
      <c r="O62483" t="str">
        <f t="shared" si="2930"/>
        <v>Delayed</v>
      </c>
    </row>
    <row r="62484" spans="1:15" x14ac:dyDescent="0.3">
      <c r="A62484">
        <v>62483</v>
      </c>
      <c r="B62484">
        <v>21</v>
      </c>
      <c r="C62484" s="3" t="s">
        <v>12</v>
      </c>
      <c r="D62484" s="4">
        <v>25</v>
      </c>
      <c r="E62484" s="5">
        <v>13</v>
      </c>
      <c r="F62484">
        <v>6</v>
      </c>
      <c r="G62484">
        <v>30</v>
      </c>
      <c r="H62484" t="s">
        <v>15</v>
      </c>
      <c r="I62484" t="s">
        <v>18</v>
      </c>
      <c r="J62484">
        <v>412</v>
      </c>
      <c r="K62484">
        <v>7</v>
      </c>
      <c r="L62484" s="5">
        <v>1</v>
      </c>
      <c r="M62484" t="str">
        <f t="shared" si="2928"/>
        <v>&lt;25</v>
      </c>
      <c r="N62484" t="str">
        <f t="shared" si="2929"/>
        <v>High</v>
      </c>
      <c r="O62484" t="str">
        <f t="shared" si="2930"/>
        <v>Delayed</v>
      </c>
    </row>
    <row r="62485" spans="1:15" x14ac:dyDescent="0.3">
      <c r="A62485">
        <v>62484</v>
      </c>
      <c r="B62485">
        <v>26</v>
      </c>
      <c r="C62485" s="3" t="s">
        <v>12</v>
      </c>
      <c r="D62485" s="4">
        <v>35</v>
      </c>
      <c r="E62485" s="5">
        <v>16</v>
      </c>
      <c r="F62485">
        <v>8</v>
      </c>
      <c r="G62485">
        <v>26</v>
      </c>
      <c r="H62485" t="s">
        <v>17</v>
      </c>
      <c r="I62485" t="s">
        <v>14</v>
      </c>
      <c r="J62485">
        <v>914</v>
      </c>
      <c r="K62485">
        <v>14</v>
      </c>
      <c r="L62485" s="5">
        <v>1</v>
      </c>
      <c r="M62485" t="str">
        <f t="shared" si="2928"/>
        <v>25-34</v>
      </c>
      <c r="N62485" t="str">
        <f t="shared" si="2929"/>
        <v>High</v>
      </c>
      <c r="O62485" t="str">
        <f t="shared" si="2930"/>
        <v>Delayed</v>
      </c>
    </row>
    <row r="62486" spans="1:15" x14ac:dyDescent="0.3">
      <c r="A62486">
        <v>62485</v>
      </c>
      <c r="B62486">
        <v>22</v>
      </c>
      <c r="C62486" s="3" t="s">
        <v>16</v>
      </c>
      <c r="D62486" s="4">
        <v>30</v>
      </c>
      <c r="E62486" s="5">
        <v>14</v>
      </c>
      <c r="F62486">
        <v>9</v>
      </c>
      <c r="G62486">
        <v>20</v>
      </c>
      <c r="H62486" t="s">
        <v>15</v>
      </c>
      <c r="I62486" t="s">
        <v>19</v>
      </c>
      <c r="J62486">
        <v>439</v>
      </c>
      <c r="K62486">
        <v>19</v>
      </c>
      <c r="L62486" s="5">
        <v>1</v>
      </c>
      <c r="M62486" t="str">
        <f t="shared" si="2928"/>
        <v>&lt;25</v>
      </c>
      <c r="N62486" t="str">
        <f t="shared" si="2929"/>
        <v>High</v>
      </c>
      <c r="O62486" t="str">
        <f t="shared" si="2930"/>
        <v>Delayed</v>
      </c>
    </row>
    <row r="62487" spans="1:15" x14ac:dyDescent="0.3">
      <c r="A62487">
        <v>62486</v>
      </c>
      <c r="B62487">
        <v>24</v>
      </c>
      <c r="C62487" s="3" t="s">
        <v>12</v>
      </c>
      <c r="D62487" s="4">
        <v>28</v>
      </c>
      <c r="E62487" s="5">
        <v>14</v>
      </c>
      <c r="F62487">
        <v>9</v>
      </c>
      <c r="G62487">
        <v>30</v>
      </c>
      <c r="H62487" t="s">
        <v>13</v>
      </c>
      <c r="I62487" t="s">
        <v>14</v>
      </c>
      <c r="J62487">
        <v>510</v>
      </c>
      <c r="K62487">
        <v>28</v>
      </c>
      <c r="L62487" s="5">
        <v>1</v>
      </c>
      <c r="M62487" t="str">
        <f t="shared" si="2928"/>
        <v>&lt;25</v>
      </c>
      <c r="N62487" t="str">
        <f t="shared" si="2929"/>
        <v>High</v>
      </c>
      <c r="O62487" t="str">
        <f t="shared" si="2930"/>
        <v>Delayed</v>
      </c>
    </row>
    <row r="62488" spans="1:15" x14ac:dyDescent="0.3">
      <c r="A62488">
        <v>62487</v>
      </c>
      <c r="B62488">
        <v>53</v>
      </c>
      <c r="C62488" s="3" t="s">
        <v>12</v>
      </c>
      <c r="D62488" s="4">
        <v>23</v>
      </c>
      <c r="E62488" s="5">
        <v>5</v>
      </c>
      <c r="F62488">
        <v>8</v>
      </c>
      <c r="G62488">
        <v>9</v>
      </c>
      <c r="H62488" t="s">
        <v>13</v>
      </c>
      <c r="I62488" t="s">
        <v>14</v>
      </c>
      <c r="J62488">
        <v>173</v>
      </c>
      <c r="K62488">
        <v>1</v>
      </c>
      <c r="L62488" s="5">
        <v>1</v>
      </c>
      <c r="M62488" t="str">
        <f t="shared" si="2928"/>
        <v>45-54</v>
      </c>
      <c r="N62488" t="str">
        <f t="shared" si="2929"/>
        <v>High</v>
      </c>
      <c r="O62488" t="str">
        <f t="shared" si="2930"/>
        <v>Delayed</v>
      </c>
    </row>
    <row r="62489" spans="1:15" x14ac:dyDescent="0.3">
      <c r="A62489">
        <v>62488</v>
      </c>
      <c r="B62489">
        <v>60</v>
      </c>
      <c r="C62489" s="3" t="s">
        <v>12</v>
      </c>
      <c r="D62489" s="4">
        <v>22</v>
      </c>
      <c r="E62489" s="5">
        <v>4</v>
      </c>
      <c r="F62489">
        <v>6</v>
      </c>
      <c r="G62489">
        <v>13</v>
      </c>
      <c r="H62489" t="s">
        <v>13</v>
      </c>
      <c r="I62489" t="s">
        <v>14</v>
      </c>
      <c r="J62489">
        <v>965</v>
      </c>
      <c r="K62489">
        <v>26</v>
      </c>
      <c r="L62489" s="5">
        <v>1</v>
      </c>
      <c r="M62489" t="str">
        <f t="shared" si="2928"/>
        <v>55+</v>
      </c>
      <c r="N62489" t="str">
        <f t="shared" si="2929"/>
        <v>High</v>
      </c>
      <c r="O62489" t="str">
        <f t="shared" si="2930"/>
        <v>Delayed</v>
      </c>
    </row>
    <row r="62490" spans="1:15" x14ac:dyDescent="0.3">
      <c r="A62490">
        <v>62489</v>
      </c>
      <c r="B62490">
        <v>64</v>
      </c>
      <c r="C62490" s="3" t="s">
        <v>16</v>
      </c>
      <c r="D62490" s="4">
        <v>46</v>
      </c>
      <c r="E62490" s="5">
        <v>4</v>
      </c>
      <c r="F62490">
        <v>10</v>
      </c>
      <c r="G62490">
        <v>23</v>
      </c>
      <c r="H62490" t="s">
        <v>13</v>
      </c>
      <c r="I62490" t="s">
        <v>14</v>
      </c>
      <c r="J62490">
        <v>940</v>
      </c>
      <c r="K62490">
        <v>23</v>
      </c>
      <c r="L62490" s="5">
        <v>1</v>
      </c>
      <c r="M62490" t="str">
        <f t="shared" si="2928"/>
        <v>55+</v>
      </c>
      <c r="N62490" t="str">
        <f t="shared" si="2929"/>
        <v>High</v>
      </c>
      <c r="O62490" t="str">
        <f t="shared" si="2930"/>
        <v>Delayed</v>
      </c>
    </row>
    <row r="62491" spans="1:15" x14ac:dyDescent="0.3">
      <c r="A62491">
        <v>62490</v>
      </c>
      <c r="B62491">
        <v>55</v>
      </c>
      <c r="C62491" s="3" t="s">
        <v>16</v>
      </c>
      <c r="D62491" s="4">
        <v>55</v>
      </c>
      <c r="E62491" s="5">
        <v>5</v>
      </c>
      <c r="F62491">
        <v>5</v>
      </c>
      <c r="G62491">
        <v>24</v>
      </c>
      <c r="H62491" t="s">
        <v>15</v>
      </c>
      <c r="I62491" t="s">
        <v>19</v>
      </c>
      <c r="J62491">
        <v>914</v>
      </c>
      <c r="K62491">
        <v>18</v>
      </c>
      <c r="L62491" s="5">
        <v>1</v>
      </c>
      <c r="M62491" t="str">
        <f t="shared" si="2928"/>
        <v>55+</v>
      </c>
      <c r="N62491" t="str">
        <f t="shared" si="2929"/>
        <v>High</v>
      </c>
      <c r="O62491" t="str">
        <f t="shared" si="2930"/>
        <v>Delayed</v>
      </c>
    </row>
    <row r="62492" spans="1:15" x14ac:dyDescent="0.3">
      <c r="A62492">
        <v>62491</v>
      </c>
      <c r="B62492">
        <v>48</v>
      </c>
      <c r="C62492" s="3" t="s">
        <v>12</v>
      </c>
      <c r="D62492" s="4">
        <v>10</v>
      </c>
      <c r="E62492" s="5">
        <v>4</v>
      </c>
      <c r="F62492">
        <v>2</v>
      </c>
      <c r="G62492">
        <v>23</v>
      </c>
      <c r="H62492" t="s">
        <v>15</v>
      </c>
      <c r="I62492" t="s">
        <v>19</v>
      </c>
      <c r="J62492">
        <v>497</v>
      </c>
      <c r="K62492">
        <v>5</v>
      </c>
      <c r="L62492" s="5">
        <v>1</v>
      </c>
      <c r="M62492" t="str">
        <f t="shared" si="2928"/>
        <v>45-54</v>
      </c>
      <c r="N62492" t="str">
        <f t="shared" si="2929"/>
        <v>Low</v>
      </c>
      <c r="O62492" t="str">
        <f t="shared" si="2930"/>
        <v>Delayed</v>
      </c>
    </row>
    <row r="62493" spans="1:15" x14ac:dyDescent="0.3">
      <c r="A62493">
        <v>62492</v>
      </c>
      <c r="B62493">
        <v>36</v>
      </c>
      <c r="C62493" s="3" t="s">
        <v>16</v>
      </c>
      <c r="D62493" s="4">
        <v>60</v>
      </c>
      <c r="E62493" s="5">
        <v>17</v>
      </c>
      <c r="F62493">
        <v>7</v>
      </c>
      <c r="G62493">
        <v>18</v>
      </c>
      <c r="H62493" t="s">
        <v>13</v>
      </c>
      <c r="I62493" t="s">
        <v>19</v>
      </c>
      <c r="J62493">
        <v>137</v>
      </c>
      <c r="K62493">
        <v>13</v>
      </c>
      <c r="L62493" s="5">
        <v>1</v>
      </c>
      <c r="M62493" t="str">
        <f t="shared" si="2928"/>
        <v>35-44</v>
      </c>
      <c r="N62493" t="str">
        <f t="shared" si="2929"/>
        <v>High</v>
      </c>
      <c r="O62493" t="str">
        <f t="shared" si="2930"/>
        <v>Delayed</v>
      </c>
    </row>
    <row r="62494" spans="1:15" x14ac:dyDescent="0.3">
      <c r="A62494">
        <v>62493</v>
      </c>
      <c r="B62494">
        <v>46</v>
      </c>
      <c r="C62494" s="3" t="s">
        <v>16</v>
      </c>
      <c r="D62494" s="4">
        <v>34</v>
      </c>
      <c r="E62494" s="5">
        <v>21</v>
      </c>
      <c r="F62494">
        <v>8</v>
      </c>
      <c r="G62494">
        <v>24</v>
      </c>
      <c r="H62494" t="s">
        <v>15</v>
      </c>
      <c r="I62494" t="s">
        <v>14</v>
      </c>
      <c r="J62494">
        <v>167</v>
      </c>
      <c r="K62494">
        <v>3</v>
      </c>
      <c r="L62494" s="5">
        <v>1</v>
      </c>
      <c r="M62494" t="str">
        <f t="shared" si="2928"/>
        <v>45-54</v>
      </c>
      <c r="N62494" t="str">
        <f t="shared" si="2929"/>
        <v>High</v>
      </c>
      <c r="O62494" t="str">
        <f t="shared" si="2930"/>
        <v>Delayed</v>
      </c>
    </row>
    <row r="62495" spans="1:15" x14ac:dyDescent="0.3">
      <c r="A62495">
        <v>62494</v>
      </c>
      <c r="B62495">
        <v>20</v>
      </c>
      <c r="C62495" s="3" t="s">
        <v>12</v>
      </c>
      <c r="D62495" s="4">
        <v>25</v>
      </c>
      <c r="E62495" s="5">
        <v>19</v>
      </c>
      <c r="F62495">
        <v>8</v>
      </c>
      <c r="G62495">
        <v>18</v>
      </c>
      <c r="H62495" t="s">
        <v>13</v>
      </c>
      <c r="I62495" t="s">
        <v>18</v>
      </c>
      <c r="J62495">
        <v>930</v>
      </c>
      <c r="K62495">
        <v>14</v>
      </c>
      <c r="L62495" s="5">
        <v>1</v>
      </c>
      <c r="M62495" t="str">
        <f t="shared" si="2928"/>
        <v>&lt;25</v>
      </c>
      <c r="N62495" t="str">
        <f t="shared" si="2929"/>
        <v>High</v>
      </c>
      <c r="O62495" t="str">
        <f t="shared" si="2930"/>
        <v>Delayed</v>
      </c>
    </row>
    <row r="62496" spans="1:15" x14ac:dyDescent="0.3">
      <c r="A62496">
        <v>62495</v>
      </c>
      <c r="B62496">
        <v>56</v>
      </c>
      <c r="C62496" s="3" t="s">
        <v>12</v>
      </c>
      <c r="D62496" s="4">
        <v>20</v>
      </c>
      <c r="E62496" s="5">
        <v>27</v>
      </c>
      <c r="F62496">
        <v>10</v>
      </c>
      <c r="G62496">
        <v>29</v>
      </c>
      <c r="H62496" t="s">
        <v>17</v>
      </c>
      <c r="I62496" t="s">
        <v>19</v>
      </c>
      <c r="J62496">
        <v>365</v>
      </c>
      <c r="K62496">
        <v>17</v>
      </c>
      <c r="L62496" s="5">
        <v>1</v>
      </c>
      <c r="M62496" t="str">
        <f t="shared" si="2928"/>
        <v>55+</v>
      </c>
      <c r="N62496" t="str">
        <f t="shared" si="2929"/>
        <v>High</v>
      </c>
      <c r="O62496" t="str">
        <f t="shared" si="2930"/>
        <v>Delayed</v>
      </c>
    </row>
    <row r="62497" spans="1:15" x14ac:dyDescent="0.3">
      <c r="A62497">
        <v>62496</v>
      </c>
      <c r="B62497">
        <v>53</v>
      </c>
      <c r="C62497" s="3" t="s">
        <v>12</v>
      </c>
      <c r="D62497" s="4">
        <v>2</v>
      </c>
      <c r="E62497" s="5">
        <v>13</v>
      </c>
      <c r="F62497">
        <v>6</v>
      </c>
      <c r="G62497">
        <v>22</v>
      </c>
      <c r="H62497" t="s">
        <v>13</v>
      </c>
      <c r="I62497" t="s">
        <v>14</v>
      </c>
      <c r="J62497">
        <v>677</v>
      </c>
      <c r="K62497">
        <v>4</v>
      </c>
      <c r="L62497" s="5">
        <v>1</v>
      </c>
      <c r="M62497" t="str">
        <f t="shared" si="2928"/>
        <v>45-54</v>
      </c>
      <c r="N62497" t="str">
        <f t="shared" si="2929"/>
        <v>High</v>
      </c>
      <c r="O62497" t="str">
        <f t="shared" si="2930"/>
        <v>Delayed</v>
      </c>
    </row>
    <row r="62498" spans="1:15" x14ac:dyDescent="0.3">
      <c r="A62498">
        <v>62497</v>
      </c>
      <c r="B62498">
        <v>50</v>
      </c>
      <c r="C62498" s="3" t="s">
        <v>12</v>
      </c>
      <c r="D62498" s="4">
        <v>59</v>
      </c>
      <c r="E62498" s="5">
        <v>28</v>
      </c>
      <c r="F62498">
        <v>6</v>
      </c>
      <c r="G62498">
        <v>18</v>
      </c>
      <c r="H62498" t="s">
        <v>15</v>
      </c>
      <c r="I62498" t="s">
        <v>18</v>
      </c>
      <c r="J62498">
        <v>984</v>
      </c>
      <c r="K62498">
        <v>3</v>
      </c>
      <c r="L62498" s="5">
        <v>1</v>
      </c>
      <c r="M62498" t="str">
        <f t="shared" si="2928"/>
        <v>45-54</v>
      </c>
      <c r="N62498" t="str">
        <f t="shared" si="2929"/>
        <v>High</v>
      </c>
      <c r="O62498" t="str">
        <f t="shared" si="2930"/>
        <v>Delayed</v>
      </c>
    </row>
    <row r="62499" spans="1:15" x14ac:dyDescent="0.3">
      <c r="A62499">
        <v>62498</v>
      </c>
      <c r="B62499">
        <v>34</v>
      </c>
      <c r="C62499" s="3" t="s">
        <v>12</v>
      </c>
      <c r="D62499" s="4">
        <v>39</v>
      </c>
      <c r="E62499" s="5">
        <v>18</v>
      </c>
      <c r="F62499">
        <v>7</v>
      </c>
      <c r="G62499">
        <v>16</v>
      </c>
      <c r="H62499" t="s">
        <v>17</v>
      </c>
      <c r="I62499" t="s">
        <v>14</v>
      </c>
      <c r="J62499">
        <v>704</v>
      </c>
      <c r="K62499">
        <v>16</v>
      </c>
      <c r="L62499" s="5">
        <v>1</v>
      </c>
      <c r="M62499" t="str">
        <f t="shared" si="2928"/>
        <v>25-34</v>
      </c>
      <c r="N62499" t="str">
        <f t="shared" si="2929"/>
        <v>High</v>
      </c>
      <c r="O62499" t="str">
        <f t="shared" si="2930"/>
        <v>Delayed</v>
      </c>
    </row>
    <row r="62500" spans="1:15" x14ac:dyDescent="0.3">
      <c r="A62500">
        <v>62499</v>
      </c>
      <c r="B62500">
        <v>31</v>
      </c>
      <c r="C62500" s="3" t="s">
        <v>12</v>
      </c>
      <c r="D62500" s="4">
        <v>34</v>
      </c>
      <c r="E62500" s="5">
        <v>10</v>
      </c>
      <c r="F62500">
        <v>8</v>
      </c>
      <c r="G62500">
        <v>21</v>
      </c>
      <c r="H62500" t="s">
        <v>15</v>
      </c>
      <c r="I62500" t="s">
        <v>14</v>
      </c>
      <c r="J62500">
        <v>913</v>
      </c>
      <c r="K62500">
        <v>24</v>
      </c>
      <c r="L62500" s="5">
        <v>1</v>
      </c>
      <c r="M62500" t="str">
        <f t="shared" si="2928"/>
        <v>25-34</v>
      </c>
      <c r="N62500" t="str">
        <f t="shared" si="2929"/>
        <v>High</v>
      </c>
      <c r="O62500" t="str">
        <f t="shared" si="2930"/>
        <v>Delayed</v>
      </c>
    </row>
    <row r="62501" spans="1:15" x14ac:dyDescent="0.3">
      <c r="A62501">
        <v>62500</v>
      </c>
      <c r="B62501">
        <v>36</v>
      </c>
      <c r="C62501" s="3" t="s">
        <v>12</v>
      </c>
      <c r="D62501" s="4">
        <v>11</v>
      </c>
      <c r="E62501" s="5">
        <v>11</v>
      </c>
      <c r="F62501">
        <v>6</v>
      </c>
      <c r="G62501">
        <v>29</v>
      </c>
      <c r="H62501" t="s">
        <v>15</v>
      </c>
      <c r="I62501" t="s">
        <v>14</v>
      </c>
      <c r="J62501">
        <v>222</v>
      </c>
      <c r="K62501">
        <v>4</v>
      </c>
      <c r="L62501" s="5">
        <v>1</v>
      </c>
      <c r="M62501" t="str">
        <f t="shared" si="2928"/>
        <v>35-44</v>
      </c>
      <c r="N62501" t="str">
        <f t="shared" si="2929"/>
        <v>High</v>
      </c>
      <c r="O62501" t="str">
        <f t="shared" si="2930"/>
        <v>Delayed</v>
      </c>
    </row>
    <row r="62502" spans="1:15" x14ac:dyDescent="0.3">
      <c r="A62502">
        <v>62501</v>
      </c>
      <c r="B62502">
        <v>61</v>
      </c>
      <c r="C62502" s="3" t="s">
        <v>12</v>
      </c>
      <c r="D62502" s="4">
        <v>35</v>
      </c>
      <c r="E62502" s="5">
        <v>17</v>
      </c>
      <c r="F62502">
        <v>2</v>
      </c>
      <c r="G62502">
        <v>23</v>
      </c>
      <c r="H62502" t="s">
        <v>17</v>
      </c>
      <c r="I62502" t="s">
        <v>14</v>
      </c>
      <c r="J62502">
        <v>706</v>
      </c>
      <c r="K62502">
        <v>3</v>
      </c>
      <c r="L62502" s="5">
        <v>1</v>
      </c>
      <c r="M62502" t="str">
        <f t="shared" si="2928"/>
        <v>55+</v>
      </c>
      <c r="N62502" t="str">
        <f t="shared" si="2929"/>
        <v>Low</v>
      </c>
      <c r="O62502" t="str">
        <f t="shared" si="2930"/>
        <v>Delayed</v>
      </c>
    </row>
    <row r="62503" spans="1:15" x14ac:dyDescent="0.3">
      <c r="A62503">
        <v>62502</v>
      </c>
      <c r="B62503">
        <v>34</v>
      </c>
      <c r="C62503" s="3" t="s">
        <v>16</v>
      </c>
      <c r="D62503" s="4">
        <v>31</v>
      </c>
      <c r="E62503" s="5">
        <v>30</v>
      </c>
      <c r="F62503">
        <v>7</v>
      </c>
      <c r="G62503">
        <v>21</v>
      </c>
      <c r="H62503" t="s">
        <v>13</v>
      </c>
      <c r="I62503" t="s">
        <v>18</v>
      </c>
      <c r="J62503">
        <v>165</v>
      </c>
      <c r="K62503">
        <v>30</v>
      </c>
      <c r="L62503" s="5">
        <v>1</v>
      </c>
      <c r="M62503" t="str">
        <f t="shared" si="2928"/>
        <v>25-34</v>
      </c>
      <c r="N62503" t="str">
        <f t="shared" si="2929"/>
        <v>High</v>
      </c>
      <c r="O62503" t="str">
        <f t="shared" si="2930"/>
        <v>Delayed</v>
      </c>
    </row>
    <row r="62504" spans="1:15" x14ac:dyDescent="0.3">
      <c r="A62504">
        <v>62503</v>
      </c>
      <c r="B62504">
        <v>57</v>
      </c>
      <c r="C62504" s="3" t="s">
        <v>16</v>
      </c>
      <c r="D62504" s="4">
        <v>58</v>
      </c>
      <c r="E62504" s="5">
        <v>25</v>
      </c>
      <c r="F62504">
        <v>9</v>
      </c>
      <c r="G62504">
        <v>20</v>
      </c>
      <c r="H62504" t="s">
        <v>13</v>
      </c>
      <c r="I62504" t="s">
        <v>18</v>
      </c>
      <c r="J62504">
        <v>746</v>
      </c>
      <c r="K62504">
        <v>23</v>
      </c>
      <c r="L62504" s="5">
        <v>1</v>
      </c>
      <c r="M62504" t="str">
        <f t="shared" si="2928"/>
        <v>55+</v>
      </c>
      <c r="N62504" t="str">
        <f t="shared" si="2929"/>
        <v>High</v>
      </c>
      <c r="O62504" t="str">
        <f t="shared" si="2930"/>
        <v>Delayed</v>
      </c>
    </row>
    <row r="62505" spans="1:15" x14ac:dyDescent="0.3">
      <c r="A62505">
        <v>62504</v>
      </c>
      <c r="B62505">
        <v>37</v>
      </c>
      <c r="C62505" s="3" t="s">
        <v>12</v>
      </c>
      <c r="D62505" s="4">
        <v>53</v>
      </c>
      <c r="E62505" s="5">
        <v>1</v>
      </c>
      <c r="F62505">
        <v>5</v>
      </c>
      <c r="G62505">
        <v>19</v>
      </c>
      <c r="H62505" t="s">
        <v>17</v>
      </c>
      <c r="I62505" t="s">
        <v>19</v>
      </c>
      <c r="J62505">
        <v>766</v>
      </c>
      <c r="K62505">
        <v>3</v>
      </c>
      <c r="L62505" s="5">
        <v>1</v>
      </c>
      <c r="M62505" t="str">
        <f t="shared" si="2928"/>
        <v>35-44</v>
      </c>
      <c r="N62505" t="str">
        <f t="shared" si="2929"/>
        <v>High</v>
      </c>
      <c r="O62505" t="str">
        <f t="shared" si="2930"/>
        <v>Delayed</v>
      </c>
    </row>
    <row r="62506" spans="1:15" x14ac:dyDescent="0.3">
      <c r="A62506">
        <v>62505</v>
      </c>
      <c r="B62506">
        <v>37</v>
      </c>
      <c r="C62506" s="3" t="s">
        <v>16</v>
      </c>
      <c r="D62506" s="4">
        <v>32</v>
      </c>
      <c r="E62506" s="5">
        <v>12</v>
      </c>
      <c r="F62506">
        <v>7</v>
      </c>
      <c r="G62506">
        <v>21</v>
      </c>
      <c r="H62506" t="s">
        <v>13</v>
      </c>
      <c r="I62506" t="s">
        <v>19</v>
      </c>
      <c r="J62506">
        <v>489</v>
      </c>
      <c r="K62506">
        <v>18</v>
      </c>
      <c r="L62506" s="5">
        <v>1</v>
      </c>
      <c r="M62506" t="str">
        <f t="shared" si="2928"/>
        <v>35-44</v>
      </c>
      <c r="N62506" t="str">
        <f t="shared" si="2929"/>
        <v>High</v>
      </c>
      <c r="O62506" t="str">
        <f t="shared" si="2930"/>
        <v>Delayed</v>
      </c>
    </row>
    <row r="62507" spans="1:15" x14ac:dyDescent="0.3">
      <c r="A62507">
        <v>62506</v>
      </c>
      <c r="B62507">
        <v>61</v>
      </c>
      <c r="C62507" s="3" t="s">
        <v>12</v>
      </c>
      <c r="D62507" s="4">
        <v>53</v>
      </c>
      <c r="E62507" s="5">
        <v>26</v>
      </c>
      <c r="F62507">
        <v>8</v>
      </c>
      <c r="G62507">
        <v>17</v>
      </c>
      <c r="H62507" t="s">
        <v>17</v>
      </c>
      <c r="I62507" t="s">
        <v>18</v>
      </c>
      <c r="J62507">
        <v>854</v>
      </c>
      <c r="K62507">
        <v>4</v>
      </c>
      <c r="L62507" s="5">
        <v>1</v>
      </c>
      <c r="M62507" t="str">
        <f t="shared" si="2928"/>
        <v>55+</v>
      </c>
      <c r="N62507" t="str">
        <f t="shared" si="2929"/>
        <v>High</v>
      </c>
      <c r="O62507" t="str">
        <f t="shared" si="2930"/>
        <v>Delayed</v>
      </c>
    </row>
    <row r="62508" spans="1:15" x14ac:dyDescent="0.3">
      <c r="A62508">
        <v>62507</v>
      </c>
      <c r="B62508">
        <v>55</v>
      </c>
      <c r="C62508" s="3" t="s">
        <v>12</v>
      </c>
      <c r="D62508" s="4">
        <v>45</v>
      </c>
      <c r="E62508" s="5">
        <v>17</v>
      </c>
      <c r="F62508">
        <v>7</v>
      </c>
      <c r="G62508">
        <v>27</v>
      </c>
      <c r="H62508" t="s">
        <v>13</v>
      </c>
      <c r="I62508" t="s">
        <v>19</v>
      </c>
      <c r="J62508">
        <v>880</v>
      </c>
      <c r="K62508">
        <v>1</v>
      </c>
      <c r="L62508" s="5">
        <v>1</v>
      </c>
      <c r="M62508" t="str">
        <f t="shared" si="2928"/>
        <v>55+</v>
      </c>
      <c r="N62508" t="str">
        <f t="shared" si="2929"/>
        <v>High</v>
      </c>
      <c r="O62508" t="str">
        <f t="shared" si="2930"/>
        <v>Delayed</v>
      </c>
    </row>
    <row r="62509" spans="1:15" x14ac:dyDescent="0.3">
      <c r="A62509">
        <v>62508</v>
      </c>
      <c r="B62509">
        <v>61</v>
      </c>
      <c r="C62509" s="3" t="s">
        <v>12</v>
      </c>
      <c r="D62509" s="4">
        <v>54</v>
      </c>
      <c r="E62509" s="5">
        <v>26</v>
      </c>
      <c r="F62509">
        <v>1</v>
      </c>
      <c r="G62509">
        <v>26</v>
      </c>
      <c r="H62509" t="s">
        <v>15</v>
      </c>
      <c r="I62509" t="s">
        <v>18</v>
      </c>
      <c r="J62509">
        <v>120</v>
      </c>
      <c r="K62509">
        <v>16</v>
      </c>
      <c r="L62509" s="5">
        <v>1</v>
      </c>
      <c r="M62509" t="str">
        <f t="shared" si="2928"/>
        <v>55+</v>
      </c>
      <c r="N62509" t="str">
        <f t="shared" si="2929"/>
        <v>Low</v>
      </c>
      <c r="O62509" t="str">
        <f t="shared" si="2930"/>
        <v>Delayed</v>
      </c>
    </row>
    <row r="62510" spans="1:15" x14ac:dyDescent="0.3">
      <c r="A62510">
        <v>62509</v>
      </c>
      <c r="B62510">
        <v>63</v>
      </c>
      <c r="C62510" s="3" t="s">
        <v>12</v>
      </c>
      <c r="D62510" s="4">
        <v>29</v>
      </c>
      <c r="E62510" s="5">
        <v>10</v>
      </c>
      <c r="F62510">
        <v>4</v>
      </c>
      <c r="G62510">
        <v>30</v>
      </c>
      <c r="H62510" t="s">
        <v>17</v>
      </c>
      <c r="I62510" t="s">
        <v>18</v>
      </c>
      <c r="J62510">
        <v>158</v>
      </c>
      <c r="K62510">
        <v>23</v>
      </c>
      <c r="L62510" s="5">
        <v>1</v>
      </c>
      <c r="M62510" t="str">
        <f t="shared" si="2928"/>
        <v>55+</v>
      </c>
      <c r="N62510" t="str">
        <f t="shared" si="2929"/>
        <v>High</v>
      </c>
      <c r="O62510" t="str">
        <f t="shared" si="2930"/>
        <v>Delayed</v>
      </c>
    </row>
    <row r="62511" spans="1:15" x14ac:dyDescent="0.3">
      <c r="A62511">
        <v>62510</v>
      </c>
      <c r="B62511">
        <v>41</v>
      </c>
      <c r="C62511" s="3" t="s">
        <v>12</v>
      </c>
      <c r="D62511" s="4">
        <v>19</v>
      </c>
      <c r="E62511" s="5">
        <v>14</v>
      </c>
      <c r="F62511">
        <v>3</v>
      </c>
      <c r="G62511">
        <v>26</v>
      </c>
      <c r="H62511" t="s">
        <v>17</v>
      </c>
      <c r="I62511" t="s">
        <v>19</v>
      </c>
      <c r="J62511">
        <v>298</v>
      </c>
      <c r="K62511">
        <v>2</v>
      </c>
      <c r="L62511" s="5">
        <v>1</v>
      </c>
      <c r="M62511" t="str">
        <f t="shared" si="2928"/>
        <v>35-44</v>
      </c>
      <c r="N62511" t="str">
        <f t="shared" si="2929"/>
        <v>Low</v>
      </c>
      <c r="O62511" t="str">
        <f t="shared" si="2930"/>
        <v>Delayed</v>
      </c>
    </row>
    <row r="62512" spans="1:15" x14ac:dyDescent="0.3">
      <c r="A62512">
        <v>62511</v>
      </c>
      <c r="B62512">
        <v>58</v>
      </c>
      <c r="C62512" s="3" t="s">
        <v>12</v>
      </c>
      <c r="D62512" s="4">
        <v>60</v>
      </c>
      <c r="E62512" s="5">
        <v>22</v>
      </c>
      <c r="F62512">
        <v>10</v>
      </c>
      <c r="G62512">
        <v>23</v>
      </c>
      <c r="H62512" t="s">
        <v>17</v>
      </c>
      <c r="I62512" t="s">
        <v>18</v>
      </c>
      <c r="J62512">
        <v>199</v>
      </c>
      <c r="K62512">
        <v>18</v>
      </c>
      <c r="L62512" s="5">
        <v>1</v>
      </c>
      <c r="M62512" t="str">
        <f t="shared" si="2928"/>
        <v>55+</v>
      </c>
      <c r="N62512" t="str">
        <f t="shared" si="2929"/>
        <v>High</v>
      </c>
      <c r="O62512" t="str">
        <f t="shared" si="2930"/>
        <v>Delayed</v>
      </c>
    </row>
    <row r="62513" spans="1:15" x14ac:dyDescent="0.3">
      <c r="A62513">
        <v>62512</v>
      </c>
      <c r="B62513">
        <v>24</v>
      </c>
      <c r="C62513" s="3" t="s">
        <v>16</v>
      </c>
      <c r="D62513" s="4">
        <v>54</v>
      </c>
      <c r="E62513" s="5">
        <v>29</v>
      </c>
      <c r="F62513">
        <v>9</v>
      </c>
      <c r="G62513">
        <v>22</v>
      </c>
      <c r="H62513" t="s">
        <v>17</v>
      </c>
      <c r="I62513" t="s">
        <v>18</v>
      </c>
      <c r="J62513">
        <v>610</v>
      </c>
      <c r="K62513">
        <v>2</v>
      </c>
      <c r="L62513" s="5">
        <v>1</v>
      </c>
      <c r="M62513" t="str">
        <f t="shared" si="2928"/>
        <v>&lt;25</v>
      </c>
      <c r="N62513" t="str">
        <f t="shared" si="2929"/>
        <v>High</v>
      </c>
      <c r="O62513" t="str">
        <f t="shared" si="2930"/>
        <v>Delayed</v>
      </c>
    </row>
    <row r="62514" spans="1:15" x14ac:dyDescent="0.3">
      <c r="A62514">
        <v>62513</v>
      </c>
      <c r="B62514">
        <v>58</v>
      </c>
      <c r="C62514" s="3" t="s">
        <v>16</v>
      </c>
      <c r="D62514" s="4">
        <v>54</v>
      </c>
      <c r="E62514" s="5">
        <v>19</v>
      </c>
      <c r="F62514">
        <v>10</v>
      </c>
      <c r="G62514">
        <v>29</v>
      </c>
      <c r="H62514" t="s">
        <v>13</v>
      </c>
      <c r="I62514" t="s">
        <v>14</v>
      </c>
      <c r="J62514">
        <v>488</v>
      </c>
      <c r="K62514">
        <v>15</v>
      </c>
      <c r="L62514" s="5">
        <v>1</v>
      </c>
      <c r="M62514" t="str">
        <f t="shared" si="2928"/>
        <v>55+</v>
      </c>
      <c r="N62514" t="str">
        <f t="shared" si="2929"/>
        <v>High</v>
      </c>
      <c r="O62514" t="str">
        <f t="shared" si="2930"/>
        <v>Delayed</v>
      </c>
    </row>
    <row r="62515" spans="1:15" x14ac:dyDescent="0.3">
      <c r="A62515">
        <v>62514</v>
      </c>
      <c r="B62515">
        <v>47</v>
      </c>
      <c r="C62515" s="3" t="s">
        <v>12</v>
      </c>
      <c r="D62515" s="4">
        <v>26</v>
      </c>
      <c r="E62515" s="5">
        <v>15</v>
      </c>
      <c r="F62515">
        <v>7</v>
      </c>
      <c r="G62515">
        <v>30</v>
      </c>
      <c r="H62515" t="s">
        <v>17</v>
      </c>
      <c r="I62515" t="s">
        <v>19</v>
      </c>
      <c r="J62515">
        <v>171</v>
      </c>
      <c r="K62515">
        <v>18</v>
      </c>
      <c r="L62515" s="5">
        <v>1</v>
      </c>
      <c r="M62515" t="str">
        <f t="shared" si="2928"/>
        <v>45-54</v>
      </c>
      <c r="N62515" t="str">
        <f t="shared" si="2929"/>
        <v>High</v>
      </c>
      <c r="O62515" t="str">
        <f t="shared" si="2930"/>
        <v>Delayed</v>
      </c>
    </row>
    <row r="62516" spans="1:15" x14ac:dyDescent="0.3">
      <c r="A62516">
        <v>62515</v>
      </c>
      <c r="B62516">
        <v>65</v>
      </c>
      <c r="C62516" s="3" t="s">
        <v>16</v>
      </c>
      <c r="D62516" s="4">
        <v>53</v>
      </c>
      <c r="E62516" s="5">
        <v>17</v>
      </c>
      <c r="F62516">
        <v>6</v>
      </c>
      <c r="G62516">
        <v>19</v>
      </c>
      <c r="H62516" t="s">
        <v>15</v>
      </c>
      <c r="I62516" t="s">
        <v>19</v>
      </c>
      <c r="J62516">
        <v>113</v>
      </c>
      <c r="K62516">
        <v>1</v>
      </c>
      <c r="L62516" s="5">
        <v>1</v>
      </c>
      <c r="M62516" t="str">
        <f t="shared" si="2928"/>
        <v>55+</v>
      </c>
      <c r="N62516" t="str">
        <f t="shared" si="2929"/>
        <v>High</v>
      </c>
      <c r="O62516" t="str">
        <f t="shared" si="2930"/>
        <v>Delayed</v>
      </c>
    </row>
    <row r="62517" spans="1:15" x14ac:dyDescent="0.3">
      <c r="A62517">
        <v>62516</v>
      </c>
      <c r="B62517">
        <v>35</v>
      </c>
      <c r="C62517" s="3" t="s">
        <v>16</v>
      </c>
      <c r="D62517" s="4">
        <v>52</v>
      </c>
      <c r="E62517" s="5">
        <v>13</v>
      </c>
      <c r="F62517">
        <v>7</v>
      </c>
      <c r="G62517">
        <v>26</v>
      </c>
      <c r="H62517" t="s">
        <v>17</v>
      </c>
      <c r="I62517" t="s">
        <v>19</v>
      </c>
      <c r="J62517">
        <v>353</v>
      </c>
      <c r="K62517">
        <v>11</v>
      </c>
      <c r="L62517" s="5">
        <v>1</v>
      </c>
      <c r="M62517" t="str">
        <f t="shared" si="2928"/>
        <v>35-44</v>
      </c>
      <c r="N62517" t="str">
        <f t="shared" si="2929"/>
        <v>High</v>
      </c>
      <c r="O62517" t="str">
        <f t="shared" si="2930"/>
        <v>Delayed</v>
      </c>
    </row>
    <row r="62518" spans="1:15" x14ac:dyDescent="0.3">
      <c r="A62518">
        <v>62517</v>
      </c>
      <c r="B62518">
        <v>49</v>
      </c>
      <c r="C62518" s="3" t="s">
        <v>12</v>
      </c>
      <c r="D62518" s="4">
        <v>54</v>
      </c>
      <c r="E62518" s="5">
        <v>5</v>
      </c>
      <c r="F62518">
        <v>5</v>
      </c>
      <c r="G62518">
        <v>26</v>
      </c>
      <c r="H62518" t="s">
        <v>13</v>
      </c>
      <c r="I62518" t="s">
        <v>14</v>
      </c>
      <c r="J62518">
        <v>166</v>
      </c>
      <c r="K62518">
        <v>26</v>
      </c>
      <c r="L62518" s="5">
        <v>1</v>
      </c>
      <c r="M62518" t="str">
        <f t="shared" si="2928"/>
        <v>45-54</v>
      </c>
      <c r="N62518" t="str">
        <f t="shared" si="2929"/>
        <v>High</v>
      </c>
      <c r="O62518" t="str">
        <f t="shared" si="2930"/>
        <v>Delayed</v>
      </c>
    </row>
    <row r="62519" spans="1:15" x14ac:dyDescent="0.3">
      <c r="A62519">
        <v>62518</v>
      </c>
      <c r="B62519">
        <v>58</v>
      </c>
      <c r="C62519" s="3" t="s">
        <v>12</v>
      </c>
      <c r="D62519" s="4">
        <v>27</v>
      </c>
      <c r="E62519" s="5">
        <v>6</v>
      </c>
      <c r="F62519">
        <v>6</v>
      </c>
      <c r="G62519">
        <v>30</v>
      </c>
      <c r="H62519" t="s">
        <v>13</v>
      </c>
      <c r="I62519" t="s">
        <v>19</v>
      </c>
      <c r="J62519">
        <v>530</v>
      </c>
      <c r="K62519">
        <v>14</v>
      </c>
      <c r="L62519" s="5">
        <v>1</v>
      </c>
      <c r="M62519" t="str">
        <f t="shared" si="2928"/>
        <v>55+</v>
      </c>
      <c r="N62519" t="str">
        <f t="shared" si="2929"/>
        <v>High</v>
      </c>
      <c r="O62519" t="str">
        <f t="shared" si="2930"/>
        <v>Delayed</v>
      </c>
    </row>
    <row r="62520" spans="1:15" x14ac:dyDescent="0.3">
      <c r="A62520">
        <v>62519</v>
      </c>
      <c r="B62520">
        <v>29</v>
      </c>
      <c r="C62520" s="3" t="s">
        <v>12</v>
      </c>
      <c r="D62520" s="4">
        <v>57</v>
      </c>
      <c r="E62520" s="5">
        <v>20</v>
      </c>
      <c r="F62520">
        <v>10</v>
      </c>
      <c r="G62520">
        <v>25</v>
      </c>
      <c r="H62520" t="s">
        <v>17</v>
      </c>
      <c r="I62520" t="s">
        <v>18</v>
      </c>
      <c r="J62520">
        <v>744</v>
      </c>
      <c r="K62520">
        <v>20</v>
      </c>
      <c r="L62520" s="5">
        <v>1</v>
      </c>
      <c r="M62520" t="str">
        <f t="shared" si="2928"/>
        <v>25-34</v>
      </c>
      <c r="N62520" t="str">
        <f t="shared" si="2929"/>
        <v>High</v>
      </c>
      <c r="O62520" t="str">
        <f t="shared" si="2930"/>
        <v>Delayed</v>
      </c>
    </row>
    <row r="62521" spans="1:15" x14ac:dyDescent="0.3">
      <c r="A62521">
        <v>62520</v>
      </c>
      <c r="B62521">
        <v>28</v>
      </c>
      <c r="C62521" s="3" t="s">
        <v>16</v>
      </c>
      <c r="D62521" s="4">
        <v>32</v>
      </c>
      <c r="E62521" s="5">
        <v>4</v>
      </c>
      <c r="F62521">
        <v>10</v>
      </c>
      <c r="G62521">
        <v>22</v>
      </c>
      <c r="H62521" t="s">
        <v>13</v>
      </c>
      <c r="I62521" t="s">
        <v>18</v>
      </c>
      <c r="J62521">
        <v>193</v>
      </c>
      <c r="K62521">
        <v>22</v>
      </c>
      <c r="L62521" s="5">
        <v>1</v>
      </c>
      <c r="M62521" t="str">
        <f t="shared" si="2928"/>
        <v>25-34</v>
      </c>
      <c r="N62521" t="str">
        <f t="shared" si="2929"/>
        <v>High</v>
      </c>
      <c r="O62521" t="str">
        <f t="shared" si="2930"/>
        <v>Delayed</v>
      </c>
    </row>
    <row r="62522" spans="1:15" x14ac:dyDescent="0.3">
      <c r="A62522">
        <v>62521</v>
      </c>
      <c r="B62522">
        <v>54</v>
      </c>
      <c r="C62522" s="3" t="s">
        <v>16</v>
      </c>
      <c r="D62522" s="4">
        <v>30</v>
      </c>
      <c r="E62522" s="5">
        <v>2</v>
      </c>
      <c r="F62522">
        <v>4</v>
      </c>
      <c r="G62522">
        <v>27</v>
      </c>
      <c r="H62522" t="s">
        <v>13</v>
      </c>
      <c r="I62522" t="s">
        <v>18</v>
      </c>
      <c r="J62522">
        <v>260</v>
      </c>
      <c r="K62522">
        <v>1</v>
      </c>
      <c r="L62522" s="5">
        <v>1</v>
      </c>
      <c r="M62522" t="str">
        <f t="shared" si="2928"/>
        <v>45-54</v>
      </c>
      <c r="N62522" t="str">
        <f t="shared" si="2929"/>
        <v>High</v>
      </c>
      <c r="O62522" t="str">
        <f t="shared" si="2930"/>
        <v>Delayed</v>
      </c>
    </row>
    <row r="62523" spans="1:15" x14ac:dyDescent="0.3">
      <c r="A62523">
        <v>62522</v>
      </c>
      <c r="B62523">
        <v>62</v>
      </c>
      <c r="C62523" s="3" t="s">
        <v>12</v>
      </c>
      <c r="D62523" s="4">
        <v>30</v>
      </c>
      <c r="E62523" s="5">
        <v>3</v>
      </c>
      <c r="F62523">
        <v>10</v>
      </c>
      <c r="G62523">
        <v>19</v>
      </c>
      <c r="H62523" t="s">
        <v>17</v>
      </c>
      <c r="I62523" t="s">
        <v>18</v>
      </c>
      <c r="J62523">
        <v>436</v>
      </c>
      <c r="K62523">
        <v>9</v>
      </c>
      <c r="L62523" s="5">
        <v>1</v>
      </c>
      <c r="M62523" t="str">
        <f t="shared" si="2928"/>
        <v>55+</v>
      </c>
      <c r="N62523" t="str">
        <f t="shared" si="2929"/>
        <v>High</v>
      </c>
      <c r="O62523" t="str">
        <f t="shared" si="2930"/>
        <v>Delayed</v>
      </c>
    </row>
    <row r="62524" spans="1:15" x14ac:dyDescent="0.3">
      <c r="A62524">
        <v>62523</v>
      </c>
      <c r="B62524">
        <v>25</v>
      </c>
      <c r="C62524" s="3" t="s">
        <v>12</v>
      </c>
      <c r="D62524" s="4">
        <v>36</v>
      </c>
      <c r="E62524" s="5">
        <v>23</v>
      </c>
      <c r="F62524">
        <v>6</v>
      </c>
      <c r="G62524">
        <v>30</v>
      </c>
      <c r="H62524" t="s">
        <v>13</v>
      </c>
      <c r="I62524" t="s">
        <v>14</v>
      </c>
      <c r="J62524">
        <v>427</v>
      </c>
      <c r="K62524">
        <v>26</v>
      </c>
      <c r="L62524" s="5">
        <v>1</v>
      </c>
      <c r="M62524" t="str">
        <f t="shared" si="2928"/>
        <v>25-34</v>
      </c>
      <c r="N62524" t="str">
        <f t="shared" si="2929"/>
        <v>High</v>
      </c>
      <c r="O62524" t="str">
        <f t="shared" si="2930"/>
        <v>Delayed</v>
      </c>
    </row>
    <row r="62525" spans="1:15" x14ac:dyDescent="0.3">
      <c r="A62525">
        <v>62524</v>
      </c>
      <c r="B62525">
        <v>53</v>
      </c>
      <c r="C62525" s="3" t="s">
        <v>16</v>
      </c>
      <c r="D62525" s="4">
        <v>37</v>
      </c>
      <c r="E62525" s="5">
        <v>7</v>
      </c>
      <c r="F62525">
        <v>5</v>
      </c>
      <c r="G62525">
        <v>17</v>
      </c>
      <c r="H62525" t="s">
        <v>17</v>
      </c>
      <c r="I62525" t="s">
        <v>14</v>
      </c>
      <c r="J62525">
        <v>929</v>
      </c>
      <c r="K62525">
        <v>12</v>
      </c>
      <c r="L62525" s="5">
        <v>1</v>
      </c>
      <c r="M62525" t="str">
        <f t="shared" si="2928"/>
        <v>45-54</v>
      </c>
      <c r="N62525" t="str">
        <f t="shared" si="2929"/>
        <v>High</v>
      </c>
      <c r="O62525" t="str">
        <f t="shared" si="2930"/>
        <v>Delayed</v>
      </c>
    </row>
    <row r="62526" spans="1:15" x14ac:dyDescent="0.3">
      <c r="A62526">
        <v>62525</v>
      </c>
      <c r="B62526">
        <v>56</v>
      </c>
      <c r="C62526" s="3" t="s">
        <v>12</v>
      </c>
      <c r="D62526" s="4">
        <v>26</v>
      </c>
      <c r="E62526" s="5">
        <v>12</v>
      </c>
      <c r="F62526">
        <v>3</v>
      </c>
      <c r="G62526">
        <v>23</v>
      </c>
      <c r="H62526" t="s">
        <v>15</v>
      </c>
      <c r="I62526" t="s">
        <v>18</v>
      </c>
      <c r="J62526">
        <v>227</v>
      </c>
      <c r="K62526">
        <v>13</v>
      </c>
      <c r="L62526" s="5">
        <v>1</v>
      </c>
      <c r="M62526" t="str">
        <f t="shared" si="2928"/>
        <v>55+</v>
      </c>
      <c r="N62526" t="str">
        <f t="shared" si="2929"/>
        <v>Low</v>
      </c>
      <c r="O62526" t="str">
        <f t="shared" si="2930"/>
        <v>Delayed</v>
      </c>
    </row>
    <row r="62527" spans="1:15" x14ac:dyDescent="0.3">
      <c r="A62527">
        <v>62526</v>
      </c>
      <c r="B62527">
        <v>39</v>
      </c>
      <c r="C62527" s="3" t="s">
        <v>12</v>
      </c>
      <c r="D62527" s="4">
        <v>42</v>
      </c>
      <c r="E62527" s="5">
        <v>13</v>
      </c>
      <c r="F62527">
        <v>7</v>
      </c>
      <c r="G62527">
        <v>22</v>
      </c>
      <c r="H62527" t="s">
        <v>15</v>
      </c>
      <c r="I62527" t="s">
        <v>18</v>
      </c>
      <c r="J62527">
        <v>133</v>
      </c>
      <c r="K62527">
        <v>7</v>
      </c>
      <c r="L62527" s="5">
        <v>1</v>
      </c>
      <c r="M62527" t="str">
        <f t="shared" si="2928"/>
        <v>35-44</v>
      </c>
      <c r="N62527" t="str">
        <f t="shared" si="2929"/>
        <v>High</v>
      </c>
      <c r="O62527" t="str">
        <f t="shared" si="2930"/>
        <v>Delayed</v>
      </c>
    </row>
    <row r="62528" spans="1:15" x14ac:dyDescent="0.3">
      <c r="A62528">
        <v>62527</v>
      </c>
      <c r="B62528">
        <v>63</v>
      </c>
      <c r="C62528" s="3" t="s">
        <v>16</v>
      </c>
      <c r="D62528" s="4">
        <v>36</v>
      </c>
      <c r="E62528" s="5">
        <v>29</v>
      </c>
      <c r="F62528">
        <v>5</v>
      </c>
      <c r="G62528">
        <v>27</v>
      </c>
      <c r="H62528" t="s">
        <v>15</v>
      </c>
      <c r="I62528" t="s">
        <v>19</v>
      </c>
      <c r="J62528">
        <v>446</v>
      </c>
      <c r="K62528">
        <v>5</v>
      </c>
      <c r="L62528" s="5">
        <v>1</v>
      </c>
      <c r="M62528" t="str">
        <f t="shared" si="2928"/>
        <v>55+</v>
      </c>
      <c r="N62528" t="str">
        <f t="shared" si="2929"/>
        <v>High</v>
      </c>
      <c r="O62528" t="str">
        <f t="shared" si="2930"/>
        <v>Delayed</v>
      </c>
    </row>
    <row r="62529" spans="1:15" x14ac:dyDescent="0.3">
      <c r="A62529">
        <v>62528</v>
      </c>
      <c r="B62529">
        <v>22</v>
      </c>
      <c r="C62529" s="3" t="s">
        <v>12</v>
      </c>
      <c r="D62529" s="4">
        <v>53</v>
      </c>
      <c r="E62529" s="5">
        <v>15</v>
      </c>
      <c r="F62529">
        <v>8</v>
      </c>
      <c r="G62529">
        <v>30</v>
      </c>
      <c r="H62529" t="s">
        <v>17</v>
      </c>
      <c r="I62529" t="s">
        <v>14</v>
      </c>
      <c r="J62529">
        <v>229</v>
      </c>
      <c r="K62529">
        <v>9</v>
      </c>
      <c r="L62529" s="5">
        <v>1</v>
      </c>
      <c r="M62529" t="str">
        <f t="shared" si="2928"/>
        <v>&lt;25</v>
      </c>
      <c r="N62529" t="str">
        <f t="shared" si="2929"/>
        <v>High</v>
      </c>
      <c r="O62529" t="str">
        <f t="shared" si="2930"/>
        <v>Delayed</v>
      </c>
    </row>
    <row r="62530" spans="1:15" x14ac:dyDescent="0.3">
      <c r="A62530">
        <v>62529</v>
      </c>
      <c r="B62530">
        <v>22</v>
      </c>
      <c r="C62530" s="3" t="s">
        <v>16</v>
      </c>
      <c r="D62530" s="4">
        <v>8</v>
      </c>
      <c r="E62530" s="5">
        <v>2</v>
      </c>
      <c r="F62530">
        <v>2</v>
      </c>
      <c r="G62530">
        <v>30</v>
      </c>
      <c r="H62530" t="s">
        <v>13</v>
      </c>
      <c r="I62530" t="s">
        <v>18</v>
      </c>
      <c r="J62530">
        <v>675</v>
      </c>
      <c r="K62530">
        <v>13</v>
      </c>
      <c r="L62530" s="5">
        <v>1</v>
      </c>
      <c r="M62530" t="str">
        <f t="shared" ref="M62530:M62593" si="2931">IF(B62530&lt;25,"&lt;25",
IF(B62530&lt;=34,"25-34",
IF(B62530&lt;=44,"35-44",
IF(B62530&lt;=54,"45-54","55+"))))</f>
        <v>&lt;25</v>
      </c>
      <c r="N62530" t="str">
        <f t="shared" ref="N62530:N62593" si="2932">IF(F62530&gt;3,"High","Low")</f>
        <v>Low</v>
      </c>
      <c r="O62530" t="str">
        <f t="shared" ref="O62530:O62593" si="2933">IF(G62530&gt;0,"Delayed","On Time")</f>
        <v>Delayed</v>
      </c>
    </row>
    <row r="62531" spans="1:15" x14ac:dyDescent="0.3">
      <c r="A62531">
        <v>62530</v>
      </c>
      <c r="B62531">
        <v>54</v>
      </c>
      <c r="C62531" s="3" t="s">
        <v>12</v>
      </c>
      <c r="D62531" s="4">
        <v>14</v>
      </c>
      <c r="E62531" s="5">
        <v>4</v>
      </c>
      <c r="F62531">
        <v>6</v>
      </c>
      <c r="G62531">
        <v>2</v>
      </c>
      <c r="H62531" t="s">
        <v>13</v>
      </c>
      <c r="I62531" t="s">
        <v>18</v>
      </c>
      <c r="J62531">
        <v>831</v>
      </c>
      <c r="K62531">
        <v>13</v>
      </c>
      <c r="L62531" s="5">
        <v>1</v>
      </c>
      <c r="M62531" t="str">
        <f t="shared" si="2931"/>
        <v>45-54</v>
      </c>
      <c r="N62531" t="str">
        <f t="shared" si="2932"/>
        <v>High</v>
      </c>
      <c r="O62531" t="str">
        <f t="shared" si="2933"/>
        <v>Delayed</v>
      </c>
    </row>
    <row r="62532" spans="1:15" x14ac:dyDescent="0.3">
      <c r="A62532">
        <v>62531</v>
      </c>
      <c r="B62532">
        <v>26</v>
      </c>
      <c r="C62532" s="3" t="s">
        <v>12</v>
      </c>
      <c r="D62532" s="4">
        <v>50</v>
      </c>
      <c r="E62532" s="5">
        <v>16</v>
      </c>
      <c r="F62532">
        <v>9</v>
      </c>
      <c r="G62532">
        <v>30</v>
      </c>
      <c r="H62532" t="s">
        <v>15</v>
      </c>
      <c r="I62532" t="s">
        <v>14</v>
      </c>
      <c r="J62532">
        <v>859</v>
      </c>
      <c r="K62532">
        <v>2</v>
      </c>
      <c r="L62532" s="5">
        <v>1</v>
      </c>
      <c r="M62532" t="str">
        <f t="shared" si="2931"/>
        <v>25-34</v>
      </c>
      <c r="N62532" t="str">
        <f t="shared" si="2932"/>
        <v>High</v>
      </c>
      <c r="O62532" t="str">
        <f t="shared" si="2933"/>
        <v>Delayed</v>
      </c>
    </row>
    <row r="62533" spans="1:15" x14ac:dyDescent="0.3">
      <c r="A62533">
        <v>62532</v>
      </c>
      <c r="B62533">
        <v>59</v>
      </c>
      <c r="C62533" s="3" t="s">
        <v>12</v>
      </c>
      <c r="D62533" s="4">
        <v>36</v>
      </c>
      <c r="E62533" s="5">
        <v>29</v>
      </c>
      <c r="F62533">
        <v>10</v>
      </c>
      <c r="G62533">
        <v>27</v>
      </c>
      <c r="H62533" t="s">
        <v>17</v>
      </c>
      <c r="I62533" t="s">
        <v>19</v>
      </c>
      <c r="J62533">
        <v>642</v>
      </c>
      <c r="K62533">
        <v>11</v>
      </c>
      <c r="L62533" s="5">
        <v>1</v>
      </c>
      <c r="M62533" t="str">
        <f t="shared" si="2931"/>
        <v>55+</v>
      </c>
      <c r="N62533" t="str">
        <f t="shared" si="2932"/>
        <v>High</v>
      </c>
      <c r="O62533" t="str">
        <f t="shared" si="2933"/>
        <v>Delayed</v>
      </c>
    </row>
    <row r="62534" spans="1:15" x14ac:dyDescent="0.3">
      <c r="A62534">
        <v>62533</v>
      </c>
      <c r="B62534">
        <v>62</v>
      </c>
      <c r="C62534" s="3" t="s">
        <v>16</v>
      </c>
      <c r="D62534" s="4">
        <v>29</v>
      </c>
      <c r="E62534" s="5">
        <v>22</v>
      </c>
      <c r="F62534">
        <v>7</v>
      </c>
      <c r="G62534">
        <v>17</v>
      </c>
      <c r="H62534" t="s">
        <v>17</v>
      </c>
      <c r="I62534" t="s">
        <v>19</v>
      </c>
      <c r="J62534">
        <v>750</v>
      </c>
      <c r="K62534">
        <v>11</v>
      </c>
      <c r="L62534" s="5">
        <v>1</v>
      </c>
      <c r="M62534" t="str">
        <f t="shared" si="2931"/>
        <v>55+</v>
      </c>
      <c r="N62534" t="str">
        <f t="shared" si="2932"/>
        <v>High</v>
      </c>
      <c r="O62534" t="str">
        <f t="shared" si="2933"/>
        <v>Delayed</v>
      </c>
    </row>
    <row r="62535" spans="1:15" x14ac:dyDescent="0.3">
      <c r="A62535">
        <v>62534</v>
      </c>
      <c r="B62535">
        <v>18</v>
      </c>
      <c r="C62535" s="3" t="s">
        <v>12</v>
      </c>
      <c r="D62535" s="4">
        <v>57</v>
      </c>
      <c r="E62535" s="5">
        <v>11</v>
      </c>
      <c r="F62535">
        <v>2</v>
      </c>
      <c r="G62535">
        <v>23</v>
      </c>
      <c r="H62535" t="s">
        <v>17</v>
      </c>
      <c r="I62535" t="s">
        <v>14</v>
      </c>
      <c r="J62535">
        <v>492</v>
      </c>
      <c r="K62535">
        <v>29</v>
      </c>
      <c r="L62535" s="5">
        <v>1</v>
      </c>
      <c r="M62535" t="str">
        <f t="shared" si="2931"/>
        <v>&lt;25</v>
      </c>
      <c r="N62535" t="str">
        <f t="shared" si="2932"/>
        <v>Low</v>
      </c>
      <c r="O62535" t="str">
        <f t="shared" si="2933"/>
        <v>Delayed</v>
      </c>
    </row>
    <row r="62536" spans="1:15" x14ac:dyDescent="0.3">
      <c r="A62536">
        <v>62535</v>
      </c>
      <c r="B62536">
        <v>65</v>
      </c>
      <c r="C62536" s="3" t="s">
        <v>12</v>
      </c>
      <c r="D62536" s="4">
        <v>25</v>
      </c>
      <c r="E62536" s="5">
        <v>6</v>
      </c>
      <c r="F62536">
        <v>8</v>
      </c>
      <c r="G62536">
        <v>17</v>
      </c>
      <c r="H62536" t="s">
        <v>15</v>
      </c>
      <c r="I62536" t="s">
        <v>19</v>
      </c>
      <c r="J62536">
        <v>498</v>
      </c>
      <c r="K62536">
        <v>6</v>
      </c>
      <c r="L62536" s="5">
        <v>1</v>
      </c>
      <c r="M62536" t="str">
        <f t="shared" si="2931"/>
        <v>55+</v>
      </c>
      <c r="N62536" t="str">
        <f t="shared" si="2932"/>
        <v>High</v>
      </c>
      <c r="O62536" t="str">
        <f t="shared" si="2933"/>
        <v>Delayed</v>
      </c>
    </row>
    <row r="62537" spans="1:15" x14ac:dyDescent="0.3">
      <c r="A62537">
        <v>62536</v>
      </c>
      <c r="B62537">
        <v>47</v>
      </c>
      <c r="C62537" s="3" t="s">
        <v>16</v>
      </c>
      <c r="D62537" s="4">
        <v>36</v>
      </c>
      <c r="E62537" s="5">
        <v>30</v>
      </c>
      <c r="F62537">
        <v>10</v>
      </c>
      <c r="G62537">
        <v>22</v>
      </c>
      <c r="H62537" t="s">
        <v>13</v>
      </c>
      <c r="I62537" t="s">
        <v>14</v>
      </c>
      <c r="J62537">
        <v>360</v>
      </c>
      <c r="K62537">
        <v>29</v>
      </c>
      <c r="L62537" s="5">
        <v>1</v>
      </c>
      <c r="M62537" t="str">
        <f t="shared" si="2931"/>
        <v>45-54</v>
      </c>
      <c r="N62537" t="str">
        <f t="shared" si="2932"/>
        <v>High</v>
      </c>
      <c r="O62537" t="str">
        <f t="shared" si="2933"/>
        <v>Delayed</v>
      </c>
    </row>
    <row r="62538" spans="1:15" x14ac:dyDescent="0.3">
      <c r="A62538">
        <v>62537</v>
      </c>
      <c r="B62538">
        <v>19</v>
      </c>
      <c r="C62538" s="3" t="s">
        <v>12</v>
      </c>
      <c r="D62538" s="4">
        <v>57</v>
      </c>
      <c r="E62538" s="5">
        <v>3</v>
      </c>
      <c r="F62538">
        <v>7</v>
      </c>
      <c r="G62538">
        <v>18</v>
      </c>
      <c r="H62538" t="s">
        <v>15</v>
      </c>
      <c r="I62538" t="s">
        <v>18</v>
      </c>
      <c r="J62538">
        <v>888</v>
      </c>
      <c r="K62538">
        <v>29</v>
      </c>
      <c r="L62538" s="5">
        <v>1</v>
      </c>
      <c r="M62538" t="str">
        <f t="shared" si="2931"/>
        <v>&lt;25</v>
      </c>
      <c r="N62538" t="str">
        <f t="shared" si="2932"/>
        <v>High</v>
      </c>
      <c r="O62538" t="str">
        <f t="shared" si="2933"/>
        <v>Delayed</v>
      </c>
    </row>
    <row r="62539" spans="1:15" x14ac:dyDescent="0.3">
      <c r="A62539">
        <v>62538</v>
      </c>
      <c r="B62539">
        <v>20</v>
      </c>
      <c r="C62539" s="3" t="s">
        <v>16</v>
      </c>
      <c r="D62539" s="4">
        <v>40</v>
      </c>
      <c r="E62539" s="5">
        <v>1</v>
      </c>
      <c r="F62539">
        <v>10</v>
      </c>
      <c r="G62539">
        <v>16</v>
      </c>
      <c r="H62539" t="s">
        <v>13</v>
      </c>
      <c r="I62539" t="s">
        <v>18</v>
      </c>
      <c r="J62539">
        <v>933</v>
      </c>
      <c r="K62539">
        <v>19</v>
      </c>
      <c r="L62539" s="5">
        <v>1</v>
      </c>
      <c r="M62539" t="str">
        <f t="shared" si="2931"/>
        <v>&lt;25</v>
      </c>
      <c r="N62539" t="str">
        <f t="shared" si="2932"/>
        <v>High</v>
      </c>
      <c r="O62539" t="str">
        <f t="shared" si="2933"/>
        <v>Delayed</v>
      </c>
    </row>
    <row r="62540" spans="1:15" x14ac:dyDescent="0.3">
      <c r="A62540">
        <v>62539</v>
      </c>
      <c r="B62540">
        <v>37</v>
      </c>
      <c r="C62540" s="3" t="s">
        <v>12</v>
      </c>
      <c r="D62540" s="4">
        <v>17</v>
      </c>
      <c r="E62540" s="5">
        <v>7</v>
      </c>
      <c r="F62540">
        <v>8</v>
      </c>
      <c r="G62540">
        <v>23</v>
      </c>
      <c r="H62540" t="s">
        <v>15</v>
      </c>
      <c r="I62540" t="s">
        <v>14</v>
      </c>
      <c r="J62540">
        <v>121</v>
      </c>
      <c r="K62540">
        <v>30</v>
      </c>
      <c r="L62540" s="5">
        <v>1</v>
      </c>
      <c r="M62540" t="str">
        <f t="shared" si="2931"/>
        <v>35-44</v>
      </c>
      <c r="N62540" t="str">
        <f t="shared" si="2932"/>
        <v>High</v>
      </c>
      <c r="O62540" t="str">
        <f t="shared" si="2933"/>
        <v>Delayed</v>
      </c>
    </row>
    <row r="62541" spans="1:15" x14ac:dyDescent="0.3">
      <c r="A62541">
        <v>62540</v>
      </c>
      <c r="B62541">
        <v>50</v>
      </c>
      <c r="C62541" s="3" t="s">
        <v>12</v>
      </c>
      <c r="D62541" s="4">
        <v>3</v>
      </c>
      <c r="E62541" s="5">
        <v>19</v>
      </c>
      <c r="F62541">
        <v>7</v>
      </c>
      <c r="G62541">
        <v>21</v>
      </c>
      <c r="H62541" t="s">
        <v>17</v>
      </c>
      <c r="I62541" t="s">
        <v>14</v>
      </c>
      <c r="J62541">
        <v>263</v>
      </c>
      <c r="K62541">
        <v>4</v>
      </c>
      <c r="L62541" s="5">
        <v>1</v>
      </c>
      <c r="M62541" t="str">
        <f t="shared" si="2931"/>
        <v>45-54</v>
      </c>
      <c r="N62541" t="str">
        <f t="shared" si="2932"/>
        <v>High</v>
      </c>
      <c r="O62541" t="str">
        <f t="shared" si="2933"/>
        <v>Delayed</v>
      </c>
    </row>
    <row r="62542" spans="1:15" x14ac:dyDescent="0.3">
      <c r="A62542">
        <v>62541</v>
      </c>
      <c r="B62542">
        <v>39</v>
      </c>
      <c r="C62542" s="3" t="s">
        <v>16</v>
      </c>
      <c r="D62542" s="4">
        <v>58</v>
      </c>
      <c r="E62542" s="5">
        <v>20</v>
      </c>
      <c r="F62542">
        <v>5</v>
      </c>
      <c r="G62542">
        <v>18</v>
      </c>
      <c r="H62542" t="s">
        <v>17</v>
      </c>
      <c r="I62542" t="s">
        <v>19</v>
      </c>
      <c r="J62542">
        <v>858</v>
      </c>
      <c r="K62542">
        <v>19</v>
      </c>
      <c r="L62542" s="5">
        <v>1</v>
      </c>
      <c r="M62542" t="str">
        <f t="shared" si="2931"/>
        <v>35-44</v>
      </c>
      <c r="N62542" t="str">
        <f t="shared" si="2932"/>
        <v>High</v>
      </c>
      <c r="O62542" t="str">
        <f t="shared" si="2933"/>
        <v>Delayed</v>
      </c>
    </row>
    <row r="62543" spans="1:15" x14ac:dyDescent="0.3">
      <c r="A62543">
        <v>62542</v>
      </c>
      <c r="B62543">
        <v>34</v>
      </c>
      <c r="C62543" s="3" t="s">
        <v>16</v>
      </c>
      <c r="D62543" s="4">
        <v>35</v>
      </c>
      <c r="E62543" s="5">
        <v>5</v>
      </c>
      <c r="F62543">
        <v>8</v>
      </c>
      <c r="G62543">
        <v>27</v>
      </c>
      <c r="H62543" t="s">
        <v>13</v>
      </c>
      <c r="I62543" t="s">
        <v>18</v>
      </c>
      <c r="J62543">
        <v>276</v>
      </c>
      <c r="K62543">
        <v>20</v>
      </c>
      <c r="L62543" s="5">
        <v>1</v>
      </c>
      <c r="M62543" t="str">
        <f t="shared" si="2931"/>
        <v>25-34</v>
      </c>
      <c r="N62543" t="str">
        <f t="shared" si="2932"/>
        <v>High</v>
      </c>
      <c r="O62543" t="str">
        <f t="shared" si="2933"/>
        <v>Delayed</v>
      </c>
    </row>
    <row r="62544" spans="1:15" x14ac:dyDescent="0.3">
      <c r="A62544">
        <v>62543</v>
      </c>
      <c r="B62544">
        <v>58</v>
      </c>
      <c r="C62544" s="3" t="s">
        <v>12</v>
      </c>
      <c r="D62544" s="4">
        <v>25</v>
      </c>
      <c r="E62544" s="5">
        <v>3</v>
      </c>
      <c r="F62544">
        <v>8</v>
      </c>
      <c r="G62544">
        <v>27</v>
      </c>
      <c r="H62544" t="s">
        <v>17</v>
      </c>
      <c r="I62544" t="s">
        <v>14</v>
      </c>
      <c r="J62544">
        <v>531</v>
      </c>
      <c r="K62544">
        <v>10</v>
      </c>
      <c r="L62544" s="5">
        <v>1</v>
      </c>
      <c r="M62544" t="str">
        <f t="shared" si="2931"/>
        <v>55+</v>
      </c>
      <c r="N62544" t="str">
        <f t="shared" si="2932"/>
        <v>High</v>
      </c>
      <c r="O62544" t="str">
        <f t="shared" si="2933"/>
        <v>Delayed</v>
      </c>
    </row>
    <row r="62545" spans="1:15" x14ac:dyDescent="0.3">
      <c r="A62545">
        <v>62544</v>
      </c>
      <c r="B62545">
        <v>52</v>
      </c>
      <c r="C62545" s="3" t="s">
        <v>16</v>
      </c>
      <c r="D62545" s="4">
        <v>26</v>
      </c>
      <c r="E62545" s="5">
        <v>1</v>
      </c>
      <c r="F62545">
        <v>4</v>
      </c>
      <c r="G62545">
        <v>25</v>
      </c>
      <c r="H62545" t="s">
        <v>17</v>
      </c>
      <c r="I62545" t="s">
        <v>14</v>
      </c>
      <c r="J62545">
        <v>792</v>
      </c>
      <c r="K62545">
        <v>15</v>
      </c>
      <c r="L62545" s="5">
        <v>1</v>
      </c>
      <c r="M62545" t="str">
        <f t="shared" si="2931"/>
        <v>45-54</v>
      </c>
      <c r="N62545" t="str">
        <f t="shared" si="2932"/>
        <v>High</v>
      </c>
      <c r="O62545" t="str">
        <f t="shared" si="2933"/>
        <v>Delayed</v>
      </c>
    </row>
    <row r="62546" spans="1:15" x14ac:dyDescent="0.3">
      <c r="A62546">
        <v>62545</v>
      </c>
      <c r="B62546">
        <v>20</v>
      </c>
      <c r="C62546" s="3" t="s">
        <v>12</v>
      </c>
      <c r="D62546" s="4">
        <v>16</v>
      </c>
      <c r="E62546" s="5">
        <v>8</v>
      </c>
      <c r="F62546">
        <v>10</v>
      </c>
      <c r="G62546">
        <v>30</v>
      </c>
      <c r="H62546" t="s">
        <v>17</v>
      </c>
      <c r="I62546" t="s">
        <v>14</v>
      </c>
      <c r="J62546">
        <v>826</v>
      </c>
      <c r="K62546">
        <v>5</v>
      </c>
      <c r="L62546" s="5">
        <v>1</v>
      </c>
      <c r="M62546" t="str">
        <f t="shared" si="2931"/>
        <v>&lt;25</v>
      </c>
      <c r="N62546" t="str">
        <f t="shared" si="2932"/>
        <v>High</v>
      </c>
      <c r="O62546" t="str">
        <f t="shared" si="2933"/>
        <v>Delayed</v>
      </c>
    </row>
    <row r="62547" spans="1:15" x14ac:dyDescent="0.3">
      <c r="A62547">
        <v>62546</v>
      </c>
      <c r="B62547">
        <v>65</v>
      </c>
      <c r="C62547" s="3" t="s">
        <v>16</v>
      </c>
      <c r="D62547" s="4">
        <v>47</v>
      </c>
      <c r="E62547" s="5">
        <v>17</v>
      </c>
      <c r="F62547">
        <v>10</v>
      </c>
      <c r="G62547">
        <v>22</v>
      </c>
      <c r="H62547" t="s">
        <v>15</v>
      </c>
      <c r="I62547" t="s">
        <v>14</v>
      </c>
      <c r="J62547">
        <v>811</v>
      </c>
      <c r="K62547">
        <v>10</v>
      </c>
      <c r="L62547" s="5">
        <v>1</v>
      </c>
      <c r="M62547" t="str">
        <f t="shared" si="2931"/>
        <v>55+</v>
      </c>
      <c r="N62547" t="str">
        <f t="shared" si="2932"/>
        <v>High</v>
      </c>
      <c r="O62547" t="str">
        <f t="shared" si="2933"/>
        <v>Delayed</v>
      </c>
    </row>
    <row r="62548" spans="1:15" x14ac:dyDescent="0.3">
      <c r="A62548">
        <v>62547</v>
      </c>
      <c r="B62548">
        <v>40</v>
      </c>
      <c r="C62548" s="3" t="s">
        <v>12</v>
      </c>
      <c r="D62548" s="4">
        <v>26</v>
      </c>
      <c r="E62548" s="5">
        <v>3</v>
      </c>
      <c r="F62548">
        <v>10</v>
      </c>
      <c r="G62548">
        <v>22</v>
      </c>
      <c r="H62548" t="s">
        <v>17</v>
      </c>
      <c r="I62548" t="s">
        <v>18</v>
      </c>
      <c r="J62548">
        <v>659</v>
      </c>
      <c r="K62548">
        <v>26</v>
      </c>
      <c r="L62548" s="5">
        <v>1</v>
      </c>
      <c r="M62548" t="str">
        <f t="shared" si="2931"/>
        <v>35-44</v>
      </c>
      <c r="N62548" t="str">
        <f t="shared" si="2932"/>
        <v>High</v>
      </c>
      <c r="O62548" t="str">
        <f t="shared" si="2933"/>
        <v>Delayed</v>
      </c>
    </row>
    <row r="62549" spans="1:15" x14ac:dyDescent="0.3">
      <c r="A62549">
        <v>62548</v>
      </c>
      <c r="B62549">
        <v>35</v>
      </c>
      <c r="C62549" s="3" t="s">
        <v>12</v>
      </c>
      <c r="D62549" s="4">
        <v>14</v>
      </c>
      <c r="E62549" s="5">
        <v>9</v>
      </c>
      <c r="F62549">
        <v>10</v>
      </c>
      <c r="G62549">
        <v>22</v>
      </c>
      <c r="H62549" t="s">
        <v>13</v>
      </c>
      <c r="I62549" t="s">
        <v>19</v>
      </c>
      <c r="J62549">
        <v>295</v>
      </c>
      <c r="K62549">
        <v>24</v>
      </c>
      <c r="L62549" s="5">
        <v>1</v>
      </c>
      <c r="M62549" t="str">
        <f t="shared" si="2931"/>
        <v>35-44</v>
      </c>
      <c r="N62549" t="str">
        <f t="shared" si="2932"/>
        <v>High</v>
      </c>
      <c r="O62549" t="str">
        <f t="shared" si="2933"/>
        <v>Delayed</v>
      </c>
    </row>
    <row r="62550" spans="1:15" x14ac:dyDescent="0.3">
      <c r="A62550">
        <v>62549</v>
      </c>
      <c r="B62550">
        <v>23</v>
      </c>
      <c r="C62550" s="3" t="s">
        <v>16</v>
      </c>
      <c r="D62550" s="4">
        <v>47</v>
      </c>
      <c r="E62550" s="5">
        <v>20</v>
      </c>
      <c r="F62550">
        <v>9</v>
      </c>
      <c r="G62550">
        <v>17</v>
      </c>
      <c r="H62550" t="s">
        <v>17</v>
      </c>
      <c r="I62550" t="s">
        <v>14</v>
      </c>
      <c r="J62550">
        <v>226</v>
      </c>
      <c r="K62550">
        <v>27</v>
      </c>
      <c r="L62550" s="5">
        <v>1</v>
      </c>
      <c r="M62550" t="str">
        <f t="shared" si="2931"/>
        <v>&lt;25</v>
      </c>
      <c r="N62550" t="str">
        <f t="shared" si="2932"/>
        <v>High</v>
      </c>
      <c r="O62550" t="str">
        <f t="shared" si="2933"/>
        <v>Delayed</v>
      </c>
    </row>
    <row r="62551" spans="1:15" x14ac:dyDescent="0.3">
      <c r="A62551">
        <v>62550</v>
      </c>
      <c r="B62551">
        <v>56</v>
      </c>
      <c r="C62551" s="3" t="s">
        <v>12</v>
      </c>
      <c r="D62551" s="4">
        <v>13</v>
      </c>
      <c r="E62551" s="5">
        <v>11</v>
      </c>
      <c r="F62551">
        <v>9</v>
      </c>
      <c r="G62551">
        <v>30</v>
      </c>
      <c r="H62551" t="s">
        <v>15</v>
      </c>
      <c r="I62551" t="s">
        <v>14</v>
      </c>
      <c r="J62551">
        <v>879</v>
      </c>
      <c r="K62551">
        <v>11</v>
      </c>
      <c r="L62551" s="5">
        <v>1</v>
      </c>
      <c r="M62551" t="str">
        <f t="shared" si="2931"/>
        <v>55+</v>
      </c>
      <c r="N62551" t="str">
        <f t="shared" si="2932"/>
        <v>High</v>
      </c>
      <c r="O62551" t="str">
        <f t="shared" si="2933"/>
        <v>Delayed</v>
      </c>
    </row>
    <row r="62552" spans="1:15" x14ac:dyDescent="0.3">
      <c r="A62552">
        <v>62551</v>
      </c>
      <c r="B62552">
        <v>52</v>
      </c>
      <c r="C62552" s="3" t="s">
        <v>16</v>
      </c>
      <c r="D62552" s="4">
        <v>43</v>
      </c>
      <c r="E62552" s="5">
        <v>4</v>
      </c>
      <c r="F62552">
        <v>10</v>
      </c>
      <c r="G62552">
        <v>29</v>
      </c>
      <c r="H62552" t="s">
        <v>17</v>
      </c>
      <c r="I62552" t="s">
        <v>14</v>
      </c>
      <c r="J62552">
        <v>418</v>
      </c>
      <c r="K62552">
        <v>28</v>
      </c>
      <c r="L62552" s="5">
        <v>1</v>
      </c>
      <c r="M62552" t="str">
        <f t="shared" si="2931"/>
        <v>45-54</v>
      </c>
      <c r="N62552" t="str">
        <f t="shared" si="2932"/>
        <v>High</v>
      </c>
      <c r="O62552" t="str">
        <f t="shared" si="2933"/>
        <v>Delayed</v>
      </c>
    </row>
    <row r="62553" spans="1:15" x14ac:dyDescent="0.3">
      <c r="A62553">
        <v>62552</v>
      </c>
      <c r="B62553">
        <v>63</v>
      </c>
      <c r="C62553" s="3" t="s">
        <v>12</v>
      </c>
      <c r="D62553" s="4">
        <v>7</v>
      </c>
      <c r="E62553" s="5">
        <v>8</v>
      </c>
      <c r="F62553">
        <v>3</v>
      </c>
      <c r="G62553">
        <v>22</v>
      </c>
      <c r="H62553" t="s">
        <v>13</v>
      </c>
      <c r="I62553" t="s">
        <v>18</v>
      </c>
      <c r="J62553">
        <v>408</v>
      </c>
      <c r="K62553">
        <v>2</v>
      </c>
      <c r="L62553" s="5">
        <v>1</v>
      </c>
      <c r="M62553" t="str">
        <f t="shared" si="2931"/>
        <v>55+</v>
      </c>
      <c r="N62553" t="str">
        <f t="shared" si="2932"/>
        <v>Low</v>
      </c>
      <c r="O62553" t="str">
        <f t="shared" si="2933"/>
        <v>Delayed</v>
      </c>
    </row>
    <row r="62554" spans="1:15" x14ac:dyDescent="0.3">
      <c r="A62554">
        <v>62553</v>
      </c>
      <c r="B62554">
        <v>48</v>
      </c>
      <c r="C62554" s="3" t="s">
        <v>12</v>
      </c>
      <c r="D62554" s="4">
        <v>49</v>
      </c>
      <c r="E62554" s="5">
        <v>23</v>
      </c>
      <c r="F62554">
        <v>10</v>
      </c>
      <c r="G62554">
        <v>24</v>
      </c>
      <c r="H62554" t="s">
        <v>17</v>
      </c>
      <c r="I62554" t="s">
        <v>14</v>
      </c>
      <c r="J62554">
        <v>435</v>
      </c>
      <c r="K62554">
        <v>4</v>
      </c>
      <c r="L62554" s="5">
        <v>1</v>
      </c>
      <c r="M62554" t="str">
        <f t="shared" si="2931"/>
        <v>45-54</v>
      </c>
      <c r="N62554" t="str">
        <f t="shared" si="2932"/>
        <v>High</v>
      </c>
      <c r="O62554" t="str">
        <f t="shared" si="2933"/>
        <v>Delayed</v>
      </c>
    </row>
    <row r="62555" spans="1:15" x14ac:dyDescent="0.3">
      <c r="A62555">
        <v>62554</v>
      </c>
      <c r="B62555">
        <v>59</v>
      </c>
      <c r="C62555" s="3" t="s">
        <v>12</v>
      </c>
      <c r="D62555" s="4">
        <v>44</v>
      </c>
      <c r="E62555" s="5">
        <v>13</v>
      </c>
      <c r="F62555">
        <v>5</v>
      </c>
      <c r="G62555">
        <v>28</v>
      </c>
      <c r="H62555" t="s">
        <v>13</v>
      </c>
      <c r="I62555" t="s">
        <v>18</v>
      </c>
      <c r="J62555">
        <v>510</v>
      </c>
      <c r="K62555">
        <v>17</v>
      </c>
      <c r="L62555" s="5">
        <v>1</v>
      </c>
      <c r="M62555" t="str">
        <f t="shared" si="2931"/>
        <v>55+</v>
      </c>
      <c r="N62555" t="str">
        <f t="shared" si="2932"/>
        <v>High</v>
      </c>
      <c r="O62555" t="str">
        <f t="shared" si="2933"/>
        <v>Delayed</v>
      </c>
    </row>
    <row r="62556" spans="1:15" x14ac:dyDescent="0.3">
      <c r="A62556">
        <v>62555</v>
      </c>
      <c r="B62556">
        <v>30</v>
      </c>
      <c r="C62556" s="3" t="s">
        <v>16</v>
      </c>
      <c r="D62556" s="4">
        <v>39</v>
      </c>
      <c r="E62556" s="5">
        <v>28</v>
      </c>
      <c r="F62556">
        <v>5</v>
      </c>
      <c r="G62556">
        <v>22</v>
      </c>
      <c r="H62556" t="s">
        <v>13</v>
      </c>
      <c r="I62556" t="s">
        <v>14</v>
      </c>
      <c r="J62556">
        <v>998</v>
      </c>
      <c r="K62556">
        <v>20</v>
      </c>
      <c r="L62556" s="5">
        <v>1</v>
      </c>
      <c r="M62556" t="str">
        <f t="shared" si="2931"/>
        <v>25-34</v>
      </c>
      <c r="N62556" t="str">
        <f t="shared" si="2932"/>
        <v>High</v>
      </c>
      <c r="O62556" t="str">
        <f t="shared" si="2933"/>
        <v>Delayed</v>
      </c>
    </row>
    <row r="62557" spans="1:15" x14ac:dyDescent="0.3">
      <c r="A62557">
        <v>62556</v>
      </c>
      <c r="B62557">
        <v>64</v>
      </c>
      <c r="C62557" s="3" t="s">
        <v>12</v>
      </c>
      <c r="D62557" s="4">
        <v>43</v>
      </c>
      <c r="E62557" s="5">
        <v>2</v>
      </c>
      <c r="F62557">
        <v>10</v>
      </c>
      <c r="G62557">
        <v>30</v>
      </c>
      <c r="H62557" t="s">
        <v>13</v>
      </c>
      <c r="I62557" t="s">
        <v>19</v>
      </c>
      <c r="J62557">
        <v>821</v>
      </c>
      <c r="K62557">
        <v>9</v>
      </c>
      <c r="L62557" s="5">
        <v>1</v>
      </c>
      <c r="M62557" t="str">
        <f t="shared" si="2931"/>
        <v>55+</v>
      </c>
      <c r="N62557" t="str">
        <f t="shared" si="2932"/>
        <v>High</v>
      </c>
      <c r="O62557" t="str">
        <f t="shared" si="2933"/>
        <v>Delayed</v>
      </c>
    </row>
    <row r="62558" spans="1:15" x14ac:dyDescent="0.3">
      <c r="A62558">
        <v>62557</v>
      </c>
      <c r="B62558">
        <v>64</v>
      </c>
      <c r="C62558" s="3" t="s">
        <v>16</v>
      </c>
      <c r="D62558" s="4">
        <v>28</v>
      </c>
      <c r="E62558" s="5">
        <v>14</v>
      </c>
      <c r="F62558">
        <v>6</v>
      </c>
      <c r="G62558">
        <v>25</v>
      </c>
      <c r="H62558" t="s">
        <v>17</v>
      </c>
      <c r="I62558" t="s">
        <v>14</v>
      </c>
      <c r="J62558">
        <v>918</v>
      </c>
      <c r="K62558">
        <v>19</v>
      </c>
      <c r="L62558" s="5">
        <v>1</v>
      </c>
      <c r="M62558" t="str">
        <f t="shared" si="2931"/>
        <v>55+</v>
      </c>
      <c r="N62558" t="str">
        <f t="shared" si="2932"/>
        <v>High</v>
      </c>
      <c r="O62558" t="str">
        <f t="shared" si="2933"/>
        <v>Delayed</v>
      </c>
    </row>
    <row r="62559" spans="1:15" x14ac:dyDescent="0.3">
      <c r="A62559">
        <v>62558</v>
      </c>
      <c r="B62559">
        <v>19</v>
      </c>
      <c r="C62559" s="3" t="s">
        <v>16</v>
      </c>
      <c r="D62559" s="4">
        <v>41</v>
      </c>
      <c r="E62559" s="5">
        <v>21</v>
      </c>
      <c r="F62559">
        <v>7</v>
      </c>
      <c r="G62559">
        <v>19</v>
      </c>
      <c r="H62559" t="s">
        <v>15</v>
      </c>
      <c r="I62559" t="s">
        <v>19</v>
      </c>
      <c r="J62559">
        <v>489</v>
      </c>
      <c r="K62559">
        <v>14</v>
      </c>
      <c r="L62559" s="5">
        <v>1</v>
      </c>
      <c r="M62559" t="str">
        <f t="shared" si="2931"/>
        <v>&lt;25</v>
      </c>
      <c r="N62559" t="str">
        <f t="shared" si="2932"/>
        <v>High</v>
      </c>
      <c r="O62559" t="str">
        <f t="shared" si="2933"/>
        <v>Delayed</v>
      </c>
    </row>
    <row r="62560" spans="1:15" x14ac:dyDescent="0.3">
      <c r="A62560">
        <v>62559</v>
      </c>
      <c r="B62560">
        <v>37</v>
      </c>
      <c r="C62560" s="3" t="s">
        <v>12</v>
      </c>
      <c r="D62560" s="4">
        <v>23</v>
      </c>
      <c r="E62560" s="5">
        <v>6</v>
      </c>
      <c r="F62560">
        <v>7</v>
      </c>
      <c r="G62560">
        <v>26</v>
      </c>
      <c r="H62560" t="s">
        <v>13</v>
      </c>
      <c r="I62560" t="s">
        <v>14</v>
      </c>
      <c r="J62560">
        <v>930</v>
      </c>
      <c r="K62560">
        <v>9</v>
      </c>
      <c r="L62560" s="5">
        <v>1</v>
      </c>
      <c r="M62560" t="str">
        <f t="shared" si="2931"/>
        <v>35-44</v>
      </c>
      <c r="N62560" t="str">
        <f t="shared" si="2932"/>
        <v>High</v>
      </c>
      <c r="O62560" t="str">
        <f t="shared" si="2933"/>
        <v>Delayed</v>
      </c>
    </row>
    <row r="62561" spans="1:15" x14ac:dyDescent="0.3">
      <c r="A62561">
        <v>62560</v>
      </c>
      <c r="B62561">
        <v>47</v>
      </c>
      <c r="C62561" s="3" t="s">
        <v>12</v>
      </c>
      <c r="D62561" s="4">
        <v>56</v>
      </c>
      <c r="E62561" s="5">
        <v>24</v>
      </c>
      <c r="F62561">
        <v>3</v>
      </c>
      <c r="G62561">
        <v>29</v>
      </c>
      <c r="H62561" t="s">
        <v>13</v>
      </c>
      <c r="I62561" t="s">
        <v>18</v>
      </c>
      <c r="J62561">
        <v>475</v>
      </c>
      <c r="K62561">
        <v>11</v>
      </c>
      <c r="L62561" s="5">
        <v>1</v>
      </c>
      <c r="M62561" t="str">
        <f t="shared" si="2931"/>
        <v>45-54</v>
      </c>
      <c r="N62561" t="str">
        <f t="shared" si="2932"/>
        <v>Low</v>
      </c>
      <c r="O62561" t="str">
        <f t="shared" si="2933"/>
        <v>Delayed</v>
      </c>
    </row>
    <row r="62562" spans="1:15" x14ac:dyDescent="0.3">
      <c r="A62562">
        <v>62561</v>
      </c>
      <c r="B62562">
        <v>59</v>
      </c>
      <c r="C62562" s="3" t="s">
        <v>12</v>
      </c>
      <c r="D62562" s="4">
        <v>38</v>
      </c>
      <c r="E62562" s="5">
        <v>2</v>
      </c>
      <c r="F62562">
        <v>9</v>
      </c>
      <c r="G62562">
        <v>9</v>
      </c>
      <c r="H62562" t="s">
        <v>13</v>
      </c>
      <c r="I62562" t="s">
        <v>19</v>
      </c>
      <c r="J62562">
        <v>270</v>
      </c>
      <c r="K62562">
        <v>20</v>
      </c>
      <c r="L62562" s="5">
        <v>1</v>
      </c>
      <c r="M62562" t="str">
        <f t="shared" si="2931"/>
        <v>55+</v>
      </c>
      <c r="N62562" t="str">
        <f t="shared" si="2932"/>
        <v>High</v>
      </c>
      <c r="O62562" t="str">
        <f t="shared" si="2933"/>
        <v>Delayed</v>
      </c>
    </row>
    <row r="62563" spans="1:15" x14ac:dyDescent="0.3">
      <c r="A62563">
        <v>62562</v>
      </c>
      <c r="B62563">
        <v>52</v>
      </c>
      <c r="C62563" s="3" t="s">
        <v>12</v>
      </c>
      <c r="D62563" s="4">
        <v>2</v>
      </c>
      <c r="E62563" s="5">
        <v>3</v>
      </c>
      <c r="F62563">
        <v>4</v>
      </c>
      <c r="G62563">
        <v>18</v>
      </c>
      <c r="H62563" t="s">
        <v>17</v>
      </c>
      <c r="I62563" t="s">
        <v>14</v>
      </c>
      <c r="J62563">
        <v>464</v>
      </c>
      <c r="K62563">
        <v>18</v>
      </c>
      <c r="L62563" s="5">
        <v>1</v>
      </c>
      <c r="M62563" t="str">
        <f t="shared" si="2931"/>
        <v>45-54</v>
      </c>
      <c r="N62563" t="str">
        <f t="shared" si="2932"/>
        <v>High</v>
      </c>
      <c r="O62563" t="str">
        <f t="shared" si="2933"/>
        <v>Delayed</v>
      </c>
    </row>
    <row r="62564" spans="1:15" x14ac:dyDescent="0.3">
      <c r="A62564">
        <v>62563</v>
      </c>
      <c r="B62564">
        <v>59</v>
      </c>
      <c r="C62564" s="3" t="s">
        <v>12</v>
      </c>
      <c r="D62564" s="4">
        <v>55</v>
      </c>
      <c r="E62564" s="5">
        <v>24</v>
      </c>
      <c r="F62564">
        <v>9</v>
      </c>
      <c r="G62564">
        <v>29</v>
      </c>
      <c r="H62564" t="s">
        <v>15</v>
      </c>
      <c r="I62564" t="s">
        <v>19</v>
      </c>
      <c r="J62564">
        <v>841</v>
      </c>
      <c r="K62564">
        <v>14</v>
      </c>
      <c r="L62564" s="5">
        <v>1</v>
      </c>
      <c r="M62564" t="str">
        <f t="shared" si="2931"/>
        <v>55+</v>
      </c>
      <c r="N62564" t="str">
        <f t="shared" si="2932"/>
        <v>High</v>
      </c>
      <c r="O62564" t="str">
        <f t="shared" si="2933"/>
        <v>Delayed</v>
      </c>
    </row>
    <row r="62565" spans="1:15" x14ac:dyDescent="0.3">
      <c r="A62565">
        <v>62564</v>
      </c>
      <c r="B62565">
        <v>55</v>
      </c>
      <c r="C62565" s="3" t="s">
        <v>16</v>
      </c>
      <c r="D62565" s="4">
        <v>44</v>
      </c>
      <c r="E62565" s="5">
        <v>22</v>
      </c>
      <c r="F62565">
        <v>10</v>
      </c>
      <c r="G62565">
        <v>19</v>
      </c>
      <c r="H62565" t="s">
        <v>15</v>
      </c>
      <c r="I62565" t="s">
        <v>14</v>
      </c>
      <c r="J62565">
        <v>812</v>
      </c>
      <c r="K62565">
        <v>9</v>
      </c>
      <c r="L62565" s="5">
        <v>1</v>
      </c>
      <c r="M62565" t="str">
        <f t="shared" si="2931"/>
        <v>55+</v>
      </c>
      <c r="N62565" t="str">
        <f t="shared" si="2932"/>
        <v>High</v>
      </c>
      <c r="O62565" t="str">
        <f t="shared" si="2933"/>
        <v>Delayed</v>
      </c>
    </row>
    <row r="62566" spans="1:15" x14ac:dyDescent="0.3">
      <c r="A62566">
        <v>62565</v>
      </c>
      <c r="B62566">
        <v>46</v>
      </c>
      <c r="C62566" s="3" t="s">
        <v>12</v>
      </c>
      <c r="D62566" s="4">
        <v>31</v>
      </c>
      <c r="E62566" s="5">
        <v>6</v>
      </c>
      <c r="F62566">
        <v>8</v>
      </c>
      <c r="G62566">
        <v>18</v>
      </c>
      <c r="H62566" t="s">
        <v>13</v>
      </c>
      <c r="I62566" t="s">
        <v>18</v>
      </c>
      <c r="J62566">
        <v>276</v>
      </c>
      <c r="K62566">
        <v>8</v>
      </c>
      <c r="L62566" s="5">
        <v>1</v>
      </c>
      <c r="M62566" t="str">
        <f t="shared" si="2931"/>
        <v>45-54</v>
      </c>
      <c r="N62566" t="str">
        <f t="shared" si="2932"/>
        <v>High</v>
      </c>
      <c r="O62566" t="str">
        <f t="shared" si="2933"/>
        <v>Delayed</v>
      </c>
    </row>
    <row r="62567" spans="1:15" x14ac:dyDescent="0.3">
      <c r="A62567">
        <v>62566</v>
      </c>
      <c r="B62567">
        <v>58</v>
      </c>
      <c r="C62567" s="3" t="s">
        <v>16</v>
      </c>
      <c r="D62567" s="4">
        <v>52</v>
      </c>
      <c r="E62567" s="5">
        <v>30</v>
      </c>
      <c r="F62567">
        <v>8</v>
      </c>
      <c r="G62567">
        <v>24</v>
      </c>
      <c r="H62567" t="s">
        <v>17</v>
      </c>
      <c r="I62567" t="s">
        <v>18</v>
      </c>
      <c r="J62567">
        <v>270</v>
      </c>
      <c r="K62567">
        <v>13</v>
      </c>
      <c r="L62567" s="5">
        <v>1</v>
      </c>
      <c r="M62567" t="str">
        <f t="shared" si="2931"/>
        <v>55+</v>
      </c>
      <c r="N62567" t="str">
        <f t="shared" si="2932"/>
        <v>High</v>
      </c>
      <c r="O62567" t="str">
        <f t="shared" si="2933"/>
        <v>Delayed</v>
      </c>
    </row>
    <row r="62568" spans="1:15" x14ac:dyDescent="0.3">
      <c r="A62568">
        <v>62567</v>
      </c>
      <c r="B62568">
        <v>54</v>
      </c>
      <c r="C62568" s="3" t="s">
        <v>12</v>
      </c>
      <c r="D62568" s="4">
        <v>39</v>
      </c>
      <c r="E62568" s="5">
        <v>2</v>
      </c>
      <c r="F62568">
        <v>9</v>
      </c>
      <c r="G62568">
        <v>19</v>
      </c>
      <c r="H62568" t="s">
        <v>13</v>
      </c>
      <c r="I62568" t="s">
        <v>18</v>
      </c>
      <c r="J62568">
        <v>631</v>
      </c>
      <c r="K62568">
        <v>24</v>
      </c>
      <c r="L62568" s="5">
        <v>1</v>
      </c>
      <c r="M62568" t="str">
        <f t="shared" si="2931"/>
        <v>45-54</v>
      </c>
      <c r="N62568" t="str">
        <f t="shared" si="2932"/>
        <v>High</v>
      </c>
      <c r="O62568" t="str">
        <f t="shared" si="2933"/>
        <v>Delayed</v>
      </c>
    </row>
    <row r="62569" spans="1:15" x14ac:dyDescent="0.3">
      <c r="A62569">
        <v>62568</v>
      </c>
      <c r="B62569">
        <v>48</v>
      </c>
      <c r="C62569" s="3" t="s">
        <v>12</v>
      </c>
      <c r="D62569" s="4">
        <v>43</v>
      </c>
      <c r="E62569" s="5">
        <v>23</v>
      </c>
      <c r="F62569">
        <v>10</v>
      </c>
      <c r="G62569">
        <v>24</v>
      </c>
      <c r="H62569" t="s">
        <v>13</v>
      </c>
      <c r="I62569" t="s">
        <v>18</v>
      </c>
      <c r="J62569">
        <v>837</v>
      </c>
      <c r="K62569">
        <v>11</v>
      </c>
      <c r="L62569" s="5">
        <v>1</v>
      </c>
      <c r="M62569" t="str">
        <f t="shared" si="2931"/>
        <v>45-54</v>
      </c>
      <c r="N62569" t="str">
        <f t="shared" si="2932"/>
        <v>High</v>
      </c>
      <c r="O62569" t="str">
        <f t="shared" si="2933"/>
        <v>Delayed</v>
      </c>
    </row>
    <row r="62570" spans="1:15" x14ac:dyDescent="0.3">
      <c r="A62570">
        <v>62569</v>
      </c>
      <c r="B62570">
        <v>32</v>
      </c>
      <c r="C62570" s="3" t="s">
        <v>12</v>
      </c>
      <c r="D62570" s="4">
        <v>45</v>
      </c>
      <c r="E62570" s="5">
        <v>28</v>
      </c>
      <c r="F62570">
        <v>6</v>
      </c>
      <c r="G62570">
        <v>20</v>
      </c>
      <c r="H62570" t="s">
        <v>13</v>
      </c>
      <c r="I62570" t="s">
        <v>19</v>
      </c>
      <c r="J62570">
        <v>909</v>
      </c>
      <c r="K62570">
        <v>27</v>
      </c>
      <c r="L62570" s="5">
        <v>1</v>
      </c>
      <c r="M62570" t="str">
        <f t="shared" si="2931"/>
        <v>25-34</v>
      </c>
      <c r="N62570" t="str">
        <f t="shared" si="2932"/>
        <v>High</v>
      </c>
      <c r="O62570" t="str">
        <f t="shared" si="2933"/>
        <v>Delayed</v>
      </c>
    </row>
    <row r="62571" spans="1:15" x14ac:dyDescent="0.3">
      <c r="A62571">
        <v>62570</v>
      </c>
      <c r="B62571">
        <v>18</v>
      </c>
      <c r="C62571" s="3" t="s">
        <v>12</v>
      </c>
      <c r="D62571" s="4">
        <v>30</v>
      </c>
      <c r="E62571" s="5">
        <v>22</v>
      </c>
      <c r="F62571">
        <v>6</v>
      </c>
      <c r="G62571">
        <v>30</v>
      </c>
      <c r="H62571" t="s">
        <v>13</v>
      </c>
      <c r="I62571" t="s">
        <v>14</v>
      </c>
      <c r="J62571">
        <v>646</v>
      </c>
      <c r="K62571">
        <v>25</v>
      </c>
      <c r="L62571" s="5">
        <v>1</v>
      </c>
      <c r="M62571" t="str">
        <f t="shared" si="2931"/>
        <v>&lt;25</v>
      </c>
      <c r="N62571" t="str">
        <f t="shared" si="2932"/>
        <v>High</v>
      </c>
      <c r="O62571" t="str">
        <f t="shared" si="2933"/>
        <v>Delayed</v>
      </c>
    </row>
    <row r="62572" spans="1:15" x14ac:dyDescent="0.3">
      <c r="A62572">
        <v>62571</v>
      </c>
      <c r="B62572">
        <v>50</v>
      </c>
      <c r="C62572" s="3" t="s">
        <v>16</v>
      </c>
      <c r="D62572" s="4">
        <v>38</v>
      </c>
      <c r="E62572" s="5">
        <v>11</v>
      </c>
      <c r="F62572">
        <v>5</v>
      </c>
      <c r="G62572">
        <v>28</v>
      </c>
      <c r="H62572" t="s">
        <v>17</v>
      </c>
      <c r="I62572" t="s">
        <v>19</v>
      </c>
      <c r="J62572">
        <v>568</v>
      </c>
      <c r="K62572">
        <v>5</v>
      </c>
      <c r="L62572" s="5">
        <v>1</v>
      </c>
      <c r="M62572" t="str">
        <f t="shared" si="2931"/>
        <v>45-54</v>
      </c>
      <c r="N62572" t="str">
        <f t="shared" si="2932"/>
        <v>High</v>
      </c>
      <c r="O62572" t="str">
        <f t="shared" si="2933"/>
        <v>Delayed</v>
      </c>
    </row>
    <row r="62573" spans="1:15" x14ac:dyDescent="0.3">
      <c r="A62573">
        <v>62572</v>
      </c>
      <c r="B62573">
        <v>52</v>
      </c>
      <c r="C62573" s="3" t="s">
        <v>12</v>
      </c>
      <c r="D62573" s="4">
        <v>34</v>
      </c>
      <c r="E62573" s="5">
        <v>18</v>
      </c>
      <c r="F62573">
        <v>8</v>
      </c>
      <c r="G62573">
        <v>20</v>
      </c>
      <c r="H62573" t="s">
        <v>15</v>
      </c>
      <c r="I62573" t="s">
        <v>18</v>
      </c>
      <c r="J62573">
        <v>314</v>
      </c>
      <c r="K62573">
        <v>10</v>
      </c>
      <c r="L62573" s="5">
        <v>1</v>
      </c>
      <c r="M62573" t="str">
        <f t="shared" si="2931"/>
        <v>45-54</v>
      </c>
      <c r="N62573" t="str">
        <f t="shared" si="2932"/>
        <v>High</v>
      </c>
      <c r="O62573" t="str">
        <f t="shared" si="2933"/>
        <v>Delayed</v>
      </c>
    </row>
    <row r="62574" spans="1:15" x14ac:dyDescent="0.3">
      <c r="A62574">
        <v>62573</v>
      </c>
      <c r="B62574">
        <v>47</v>
      </c>
      <c r="C62574" s="3" t="s">
        <v>12</v>
      </c>
      <c r="D62574" s="4">
        <v>32</v>
      </c>
      <c r="E62574" s="5">
        <v>4</v>
      </c>
      <c r="F62574">
        <v>0</v>
      </c>
      <c r="G62574">
        <v>24</v>
      </c>
      <c r="H62574" t="s">
        <v>17</v>
      </c>
      <c r="I62574" t="s">
        <v>14</v>
      </c>
      <c r="J62574">
        <v>803</v>
      </c>
      <c r="K62574">
        <v>2</v>
      </c>
      <c r="L62574" s="5">
        <v>1</v>
      </c>
      <c r="M62574" t="str">
        <f t="shared" si="2931"/>
        <v>45-54</v>
      </c>
      <c r="N62574" t="str">
        <f t="shared" si="2932"/>
        <v>Low</v>
      </c>
      <c r="O62574" t="str">
        <f t="shared" si="2933"/>
        <v>Delayed</v>
      </c>
    </row>
    <row r="62575" spans="1:15" x14ac:dyDescent="0.3">
      <c r="A62575">
        <v>62574</v>
      </c>
      <c r="B62575">
        <v>28</v>
      </c>
      <c r="C62575" s="3" t="s">
        <v>16</v>
      </c>
      <c r="D62575" s="4">
        <v>35</v>
      </c>
      <c r="E62575" s="5">
        <v>27</v>
      </c>
      <c r="F62575">
        <v>5</v>
      </c>
      <c r="G62575">
        <v>21</v>
      </c>
      <c r="H62575" t="s">
        <v>15</v>
      </c>
      <c r="I62575" t="s">
        <v>14</v>
      </c>
      <c r="J62575">
        <v>891</v>
      </c>
      <c r="K62575">
        <v>25</v>
      </c>
      <c r="L62575" s="5">
        <v>1</v>
      </c>
      <c r="M62575" t="str">
        <f t="shared" si="2931"/>
        <v>25-34</v>
      </c>
      <c r="N62575" t="str">
        <f t="shared" si="2932"/>
        <v>High</v>
      </c>
      <c r="O62575" t="str">
        <f t="shared" si="2933"/>
        <v>Delayed</v>
      </c>
    </row>
    <row r="62576" spans="1:15" x14ac:dyDescent="0.3">
      <c r="A62576">
        <v>62575</v>
      </c>
      <c r="B62576">
        <v>49</v>
      </c>
      <c r="C62576" s="3" t="s">
        <v>16</v>
      </c>
      <c r="D62576" s="4">
        <v>55</v>
      </c>
      <c r="E62576" s="5">
        <v>2</v>
      </c>
      <c r="F62576">
        <v>6</v>
      </c>
      <c r="G62576">
        <v>24</v>
      </c>
      <c r="H62576" t="s">
        <v>17</v>
      </c>
      <c r="I62576" t="s">
        <v>18</v>
      </c>
      <c r="J62576">
        <v>643</v>
      </c>
      <c r="K62576">
        <v>12</v>
      </c>
      <c r="L62576" s="5">
        <v>1</v>
      </c>
      <c r="M62576" t="str">
        <f t="shared" si="2931"/>
        <v>45-54</v>
      </c>
      <c r="N62576" t="str">
        <f t="shared" si="2932"/>
        <v>High</v>
      </c>
      <c r="O62576" t="str">
        <f t="shared" si="2933"/>
        <v>Delayed</v>
      </c>
    </row>
    <row r="62577" spans="1:15" x14ac:dyDescent="0.3">
      <c r="A62577">
        <v>62576</v>
      </c>
      <c r="B62577">
        <v>36</v>
      </c>
      <c r="C62577" s="3" t="s">
        <v>12</v>
      </c>
      <c r="D62577" s="4">
        <v>4</v>
      </c>
      <c r="E62577" s="5">
        <v>19</v>
      </c>
      <c r="F62577">
        <v>7</v>
      </c>
      <c r="G62577">
        <v>26</v>
      </c>
      <c r="H62577" t="s">
        <v>17</v>
      </c>
      <c r="I62577" t="s">
        <v>14</v>
      </c>
      <c r="J62577">
        <v>856</v>
      </c>
      <c r="K62577">
        <v>6</v>
      </c>
      <c r="L62577" s="5">
        <v>1</v>
      </c>
      <c r="M62577" t="str">
        <f t="shared" si="2931"/>
        <v>35-44</v>
      </c>
      <c r="N62577" t="str">
        <f t="shared" si="2932"/>
        <v>High</v>
      </c>
      <c r="O62577" t="str">
        <f t="shared" si="2933"/>
        <v>Delayed</v>
      </c>
    </row>
    <row r="62578" spans="1:15" x14ac:dyDescent="0.3">
      <c r="A62578">
        <v>62577</v>
      </c>
      <c r="B62578">
        <v>30</v>
      </c>
      <c r="C62578" s="3" t="s">
        <v>16</v>
      </c>
      <c r="D62578" s="4">
        <v>35</v>
      </c>
      <c r="E62578" s="5">
        <v>24</v>
      </c>
      <c r="F62578">
        <v>7</v>
      </c>
      <c r="G62578">
        <v>18</v>
      </c>
      <c r="H62578" t="s">
        <v>15</v>
      </c>
      <c r="I62578" t="s">
        <v>19</v>
      </c>
      <c r="J62578">
        <v>683</v>
      </c>
      <c r="K62578">
        <v>14</v>
      </c>
      <c r="L62578" s="5">
        <v>1</v>
      </c>
      <c r="M62578" t="str">
        <f t="shared" si="2931"/>
        <v>25-34</v>
      </c>
      <c r="N62578" t="str">
        <f t="shared" si="2932"/>
        <v>High</v>
      </c>
      <c r="O62578" t="str">
        <f t="shared" si="2933"/>
        <v>Delayed</v>
      </c>
    </row>
    <row r="62579" spans="1:15" x14ac:dyDescent="0.3">
      <c r="A62579">
        <v>62578</v>
      </c>
      <c r="B62579">
        <v>51</v>
      </c>
      <c r="C62579" s="3" t="s">
        <v>16</v>
      </c>
      <c r="D62579" s="4">
        <v>55</v>
      </c>
      <c r="E62579" s="5">
        <v>9</v>
      </c>
      <c r="F62579">
        <v>5</v>
      </c>
      <c r="G62579">
        <v>17</v>
      </c>
      <c r="H62579" t="s">
        <v>17</v>
      </c>
      <c r="I62579" t="s">
        <v>14</v>
      </c>
      <c r="J62579">
        <v>532</v>
      </c>
      <c r="K62579">
        <v>23</v>
      </c>
      <c r="L62579" s="5">
        <v>1</v>
      </c>
      <c r="M62579" t="str">
        <f t="shared" si="2931"/>
        <v>45-54</v>
      </c>
      <c r="N62579" t="str">
        <f t="shared" si="2932"/>
        <v>High</v>
      </c>
      <c r="O62579" t="str">
        <f t="shared" si="2933"/>
        <v>Delayed</v>
      </c>
    </row>
    <row r="62580" spans="1:15" x14ac:dyDescent="0.3">
      <c r="A62580">
        <v>62579</v>
      </c>
      <c r="B62580">
        <v>59</v>
      </c>
      <c r="C62580" s="3" t="s">
        <v>16</v>
      </c>
      <c r="D62580" s="4">
        <v>42</v>
      </c>
      <c r="E62580" s="5">
        <v>2</v>
      </c>
      <c r="F62580">
        <v>8</v>
      </c>
      <c r="G62580">
        <v>14</v>
      </c>
      <c r="H62580" t="s">
        <v>17</v>
      </c>
      <c r="I62580" t="s">
        <v>18</v>
      </c>
      <c r="J62580">
        <v>975</v>
      </c>
      <c r="K62580">
        <v>29</v>
      </c>
      <c r="L62580" s="5">
        <v>1</v>
      </c>
      <c r="M62580" t="str">
        <f t="shared" si="2931"/>
        <v>55+</v>
      </c>
      <c r="N62580" t="str">
        <f t="shared" si="2932"/>
        <v>High</v>
      </c>
      <c r="O62580" t="str">
        <f t="shared" si="2933"/>
        <v>Delayed</v>
      </c>
    </row>
    <row r="62581" spans="1:15" x14ac:dyDescent="0.3">
      <c r="A62581">
        <v>62580</v>
      </c>
      <c r="B62581">
        <v>50</v>
      </c>
      <c r="C62581" s="3" t="s">
        <v>16</v>
      </c>
      <c r="D62581" s="4">
        <v>27</v>
      </c>
      <c r="E62581" s="5">
        <v>8</v>
      </c>
      <c r="F62581">
        <v>7</v>
      </c>
      <c r="G62581">
        <v>20</v>
      </c>
      <c r="H62581" t="s">
        <v>13</v>
      </c>
      <c r="I62581" t="s">
        <v>18</v>
      </c>
      <c r="J62581">
        <v>331</v>
      </c>
      <c r="K62581">
        <v>27</v>
      </c>
      <c r="L62581" s="5">
        <v>1</v>
      </c>
      <c r="M62581" t="str">
        <f t="shared" si="2931"/>
        <v>45-54</v>
      </c>
      <c r="N62581" t="str">
        <f t="shared" si="2932"/>
        <v>High</v>
      </c>
      <c r="O62581" t="str">
        <f t="shared" si="2933"/>
        <v>Delayed</v>
      </c>
    </row>
    <row r="62582" spans="1:15" x14ac:dyDescent="0.3">
      <c r="A62582">
        <v>62581</v>
      </c>
      <c r="B62582">
        <v>39</v>
      </c>
      <c r="C62582" s="3" t="s">
        <v>12</v>
      </c>
      <c r="D62582" s="4">
        <v>11</v>
      </c>
      <c r="E62582" s="5">
        <v>2</v>
      </c>
      <c r="F62582">
        <v>6</v>
      </c>
      <c r="G62582">
        <v>0</v>
      </c>
      <c r="H62582" t="s">
        <v>17</v>
      </c>
      <c r="I62582" t="s">
        <v>18</v>
      </c>
      <c r="J62582">
        <v>500</v>
      </c>
      <c r="K62582">
        <v>2</v>
      </c>
      <c r="L62582" s="5">
        <v>1</v>
      </c>
      <c r="M62582" t="str">
        <f t="shared" si="2931"/>
        <v>35-44</v>
      </c>
      <c r="N62582" t="str">
        <f t="shared" si="2932"/>
        <v>High</v>
      </c>
      <c r="O62582" t="str">
        <f t="shared" si="2933"/>
        <v>On Time</v>
      </c>
    </row>
    <row r="62583" spans="1:15" x14ac:dyDescent="0.3">
      <c r="A62583">
        <v>62582</v>
      </c>
      <c r="B62583">
        <v>38</v>
      </c>
      <c r="C62583" s="3" t="s">
        <v>12</v>
      </c>
      <c r="D62583" s="4">
        <v>43</v>
      </c>
      <c r="E62583" s="5">
        <v>14</v>
      </c>
      <c r="F62583">
        <v>7</v>
      </c>
      <c r="G62583">
        <v>20</v>
      </c>
      <c r="H62583" t="s">
        <v>13</v>
      </c>
      <c r="I62583" t="s">
        <v>18</v>
      </c>
      <c r="J62583">
        <v>387</v>
      </c>
      <c r="K62583">
        <v>27</v>
      </c>
      <c r="L62583" s="5">
        <v>1</v>
      </c>
      <c r="M62583" t="str">
        <f t="shared" si="2931"/>
        <v>35-44</v>
      </c>
      <c r="N62583" t="str">
        <f t="shared" si="2932"/>
        <v>High</v>
      </c>
      <c r="O62583" t="str">
        <f t="shared" si="2933"/>
        <v>Delayed</v>
      </c>
    </row>
    <row r="62584" spans="1:15" x14ac:dyDescent="0.3">
      <c r="A62584">
        <v>62583</v>
      </c>
      <c r="B62584">
        <v>53</v>
      </c>
      <c r="C62584" s="3" t="s">
        <v>16</v>
      </c>
      <c r="D62584" s="4">
        <v>42</v>
      </c>
      <c r="E62584" s="5">
        <v>2</v>
      </c>
      <c r="F62584">
        <v>6</v>
      </c>
      <c r="G62584">
        <v>29</v>
      </c>
      <c r="H62584" t="s">
        <v>13</v>
      </c>
      <c r="I62584" t="s">
        <v>14</v>
      </c>
      <c r="J62584">
        <v>374</v>
      </c>
      <c r="K62584">
        <v>13</v>
      </c>
      <c r="L62584" s="5">
        <v>1</v>
      </c>
      <c r="M62584" t="str">
        <f t="shared" si="2931"/>
        <v>45-54</v>
      </c>
      <c r="N62584" t="str">
        <f t="shared" si="2932"/>
        <v>High</v>
      </c>
      <c r="O62584" t="str">
        <f t="shared" si="2933"/>
        <v>Delayed</v>
      </c>
    </row>
    <row r="62585" spans="1:15" x14ac:dyDescent="0.3">
      <c r="A62585">
        <v>62584</v>
      </c>
      <c r="B62585">
        <v>27</v>
      </c>
      <c r="C62585" s="3" t="s">
        <v>12</v>
      </c>
      <c r="D62585" s="4">
        <v>22</v>
      </c>
      <c r="E62585" s="5">
        <v>1</v>
      </c>
      <c r="F62585">
        <v>4</v>
      </c>
      <c r="G62585">
        <v>26</v>
      </c>
      <c r="H62585" t="s">
        <v>17</v>
      </c>
      <c r="I62585" t="s">
        <v>19</v>
      </c>
      <c r="J62585">
        <v>285</v>
      </c>
      <c r="K62585">
        <v>7</v>
      </c>
      <c r="L62585" s="5">
        <v>1</v>
      </c>
      <c r="M62585" t="str">
        <f t="shared" si="2931"/>
        <v>25-34</v>
      </c>
      <c r="N62585" t="str">
        <f t="shared" si="2932"/>
        <v>High</v>
      </c>
      <c r="O62585" t="str">
        <f t="shared" si="2933"/>
        <v>Delayed</v>
      </c>
    </row>
    <row r="62586" spans="1:15" x14ac:dyDescent="0.3">
      <c r="A62586">
        <v>62585</v>
      </c>
      <c r="B62586">
        <v>65</v>
      </c>
      <c r="C62586" s="3" t="s">
        <v>12</v>
      </c>
      <c r="D62586" s="4">
        <v>27</v>
      </c>
      <c r="E62586" s="5">
        <v>21</v>
      </c>
      <c r="F62586">
        <v>10</v>
      </c>
      <c r="G62586">
        <v>24</v>
      </c>
      <c r="H62586" t="s">
        <v>17</v>
      </c>
      <c r="I62586" t="s">
        <v>18</v>
      </c>
      <c r="J62586">
        <v>990</v>
      </c>
      <c r="K62586">
        <v>22</v>
      </c>
      <c r="L62586" s="5">
        <v>1</v>
      </c>
      <c r="M62586" t="str">
        <f t="shared" si="2931"/>
        <v>55+</v>
      </c>
      <c r="N62586" t="str">
        <f t="shared" si="2932"/>
        <v>High</v>
      </c>
      <c r="O62586" t="str">
        <f t="shared" si="2933"/>
        <v>Delayed</v>
      </c>
    </row>
    <row r="62587" spans="1:15" x14ac:dyDescent="0.3">
      <c r="A62587">
        <v>62586</v>
      </c>
      <c r="B62587">
        <v>57</v>
      </c>
      <c r="C62587" s="3" t="s">
        <v>12</v>
      </c>
      <c r="D62587" s="4">
        <v>43</v>
      </c>
      <c r="E62587" s="5">
        <v>24</v>
      </c>
      <c r="F62587">
        <v>6</v>
      </c>
      <c r="G62587">
        <v>26</v>
      </c>
      <c r="H62587" t="s">
        <v>17</v>
      </c>
      <c r="I62587" t="s">
        <v>14</v>
      </c>
      <c r="J62587">
        <v>439</v>
      </c>
      <c r="K62587">
        <v>9</v>
      </c>
      <c r="L62587" s="5">
        <v>1</v>
      </c>
      <c r="M62587" t="str">
        <f t="shared" si="2931"/>
        <v>55+</v>
      </c>
      <c r="N62587" t="str">
        <f t="shared" si="2932"/>
        <v>High</v>
      </c>
      <c r="O62587" t="str">
        <f t="shared" si="2933"/>
        <v>Delayed</v>
      </c>
    </row>
    <row r="62588" spans="1:15" x14ac:dyDescent="0.3">
      <c r="A62588">
        <v>62587</v>
      </c>
      <c r="B62588">
        <v>37</v>
      </c>
      <c r="C62588" s="3" t="s">
        <v>12</v>
      </c>
      <c r="D62588" s="4">
        <v>49</v>
      </c>
      <c r="E62588" s="5">
        <v>30</v>
      </c>
      <c r="F62588">
        <v>10</v>
      </c>
      <c r="G62588">
        <v>27</v>
      </c>
      <c r="H62588" t="s">
        <v>17</v>
      </c>
      <c r="I62588" t="s">
        <v>19</v>
      </c>
      <c r="J62588">
        <v>691</v>
      </c>
      <c r="K62588">
        <v>15</v>
      </c>
      <c r="L62588" s="5">
        <v>1</v>
      </c>
      <c r="M62588" t="str">
        <f t="shared" si="2931"/>
        <v>35-44</v>
      </c>
      <c r="N62588" t="str">
        <f t="shared" si="2932"/>
        <v>High</v>
      </c>
      <c r="O62588" t="str">
        <f t="shared" si="2933"/>
        <v>Delayed</v>
      </c>
    </row>
    <row r="62589" spans="1:15" x14ac:dyDescent="0.3">
      <c r="A62589">
        <v>62588</v>
      </c>
      <c r="B62589">
        <v>57</v>
      </c>
      <c r="C62589" s="3" t="s">
        <v>12</v>
      </c>
      <c r="D62589" s="4">
        <v>27</v>
      </c>
      <c r="E62589" s="5">
        <v>5</v>
      </c>
      <c r="F62589">
        <v>10</v>
      </c>
      <c r="G62589">
        <v>6</v>
      </c>
      <c r="H62589" t="s">
        <v>13</v>
      </c>
      <c r="I62589" t="s">
        <v>19</v>
      </c>
      <c r="J62589">
        <v>839</v>
      </c>
      <c r="K62589">
        <v>11</v>
      </c>
      <c r="L62589" s="5">
        <v>1</v>
      </c>
      <c r="M62589" t="str">
        <f t="shared" si="2931"/>
        <v>55+</v>
      </c>
      <c r="N62589" t="str">
        <f t="shared" si="2932"/>
        <v>High</v>
      </c>
      <c r="O62589" t="str">
        <f t="shared" si="2933"/>
        <v>Delayed</v>
      </c>
    </row>
    <row r="62590" spans="1:15" x14ac:dyDescent="0.3">
      <c r="A62590">
        <v>62589</v>
      </c>
      <c r="B62590">
        <v>44</v>
      </c>
      <c r="C62590" s="3" t="s">
        <v>16</v>
      </c>
      <c r="D62590" s="4">
        <v>56</v>
      </c>
      <c r="E62590" s="5">
        <v>2</v>
      </c>
      <c r="F62590">
        <v>8</v>
      </c>
      <c r="G62590">
        <v>25</v>
      </c>
      <c r="H62590" t="s">
        <v>17</v>
      </c>
      <c r="I62590" t="s">
        <v>14</v>
      </c>
      <c r="J62590">
        <v>869</v>
      </c>
      <c r="K62590">
        <v>21</v>
      </c>
      <c r="L62590" s="5">
        <v>1</v>
      </c>
      <c r="M62590" t="str">
        <f t="shared" si="2931"/>
        <v>35-44</v>
      </c>
      <c r="N62590" t="str">
        <f t="shared" si="2932"/>
        <v>High</v>
      </c>
      <c r="O62590" t="str">
        <f t="shared" si="2933"/>
        <v>Delayed</v>
      </c>
    </row>
    <row r="62591" spans="1:15" x14ac:dyDescent="0.3">
      <c r="A62591">
        <v>62590</v>
      </c>
      <c r="B62591">
        <v>39</v>
      </c>
      <c r="C62591" s="3" t="s">
        <v>12</v>
      </c>
      <c r="D62591" s="4">
        <v>23</v>
      </c>
      <c r="E62591" s="5">
        <v>11</v>
      </c>
      <c r="F62591">
        <v>2</v>
      </c>
      <c r="G62591">
        <v>21</v>
      </c>
      <c r="H62591" t="s">
        <v>15</v>
      </c>
      <c r="I62591" t="s">
        <v>14</v>
      </c>
      <c r="J62591">
        <v>227</v>
      </c>
      <c r="K62591">
        <v>24</v>
      </c>
      <c r="L62591" s="5">
        <v>1</v>
      </c>
      <c r="M62591" t="str">
        <f t="shared" si="2931"/>
        <v>35-44</v>
      </c>
      <c r="N62591" t="str">
        <f t="shared" si="2932"/>
        <v>Low</v>
      </c>
      <c r="O62591" t="str">
        <f t="shared" si="2933"/>
        <v>Delayed</v>
      </c>
    </row>
    <row r="62592" spans="1:15" x14ac:dyDescent="0.3">
      <c r="A62592">
        <v>62591</v>
      </c>
      <c r="B62592">
        <v>61</v>
      </c>
      <c r="C62592" s="3" t="s">
        <v>16</v>
      </c>
      <c r="D62592" s="4">
        <v>34</v>
      </c>
      <c r="E62592" s="5">
        <v>4</v>
      </c>
      <c r="F62592">
        <v>6</v>
      </c>
      <c r="G62592">
        <v>26</v>
      </c>
      <c r="H62592" t="s">
        <v>13</v>
      </c>
      <c r="I62592" t="s">
        <v>18</v>
      </c>
      <c r="J62592">
        <v>686</v>
      </c>
      <c r="K62592">
        <v>8</v>
      </c>
      <c r="L62592" s="5">
        <v>1</v>
      </c>
      <c r="M62592" t="str">
        <f t="shared" si="2931"/>
        <v>55+</v>
      </c>
      <c r="N62592" t="str">
        <f t="shared" si="2932"/>
        <v>High</v>
      </c>
      <c r="O62592" t="str">
        <f t="shared" si="2933"/>
        <v>Delayed</v>
      </c>
    </row>
    <row r="62593" spans="1:15" x14ac:dyDescent="0.3">
      <c r="A62593">
        <v>62592</v>
      </c>
      <c r="B62593">
        <v>32</v>
      </c>
      <c r="C62593" s="3" t="s">
        <v>16</v>
      </c>
      <c r="D62593" s="4">
        <v>47</v>
      </c>
      <c r="E62593" s="5">
        <v>6</v>
      </c>
      <c r="F62593">
        <v>5</v>
      </c>
      <c r="G62593">
        <v>20</v>
      </c>
      <c r="H62593" t="s">
        <v>15</v>
      </c>
      <c r="I62593" t="s">
        <v>14</v>
      </c>
      <c r="J62593">
        <v>571</v>
      </c>
      <c r="K62593">
        <v>21</v>
      </c>
      <c r="L62593" s="5">
        <v>1</v>
      </c>
      <c r="M62593" t="str">
        <f t="shared" si="2931"/>
        <v>25-34</v>
      </c>
      <c r="N62593" t="str">
        <f t="shared" si="2932"/>
        <v>High</v>
      </c>
      <c r="O62593" t="str">
        <f t="shared" si="2933"/>
        <v>Delayed</v>
      </c>
    </row>
    <row r="62594" spans="1:15" x14ac:dyDescent="0.3">
      <c r="A62594">
        <v>62593</v>
      </c>
      <c r="B62594">
        <v>59</v>
      </c>
      <c r="C62594" s="3" t="s">
        <v>12</v>
      </c>
      <c r="D62594" s="4">
        <v>34</v>
      </c>
      <c r="E62594" s="5">
        <v>21</v>
      </c>
      <c r="F62594">
        <v>7</v>
      </c>
      <c r="G62594">
        <v>21</v>
      </c>
      <c r="H62594" t="s">
        <v>17</v>
      </c>
      <c r="I62594" t="s">
        <v>14</v>
      </c>
      <c r="J62594">
        <v>804</v>
      </c>
      <c r="K62594">
        <v>19</v>
      </c>
      <c r="L62594" s="5">
        <v>1</v>
      </c>
      <c r="M62594" t="str">
        <f t="shared" ref="M62594:M62657" si="2934">IF(B62594&lt;25,"&lt;25",
IF(B62594&lt;=34,"25-34",
IF(B62594&lt;=44,"35-44",
IF(B62594&lt;=54,"45-54","55+"))))</f>
        <v>55+</v>
      </c>
      <c r="N62594" t="str">
        <f t="shared" ref="N62594:N62657" si="2935">IF(F62594&gt;3,"High","Low")</f>
        <v>High</v>
      </c>
      <c r="O62594" t="str">
        <f t="shared" ref="O62594:O62657" si="2936">IF(G62594&gt;0,"Delayed","On Time")</f>
        <v>Delayed</v>
      </c>
    </row>
    <row r="62595" spans="1:15" x14ac:dyDescent="0.3">
      <c r="A62595">
        <v>62594</v>
      </c>
      <c r="B62595">
        <v>51</v>
      </c>
      <c r="C62595" s="3" t="s">
        <v>12</v>
      </c>
      <c r="D62595" s="4">
        <v>13</v>
      </c>
      <c r="E62595" s="5">
        <v>5</v>
      </c>
      <c r="F62595">
        <v>9</v>
      </c>
      <c r="G62595">
        <v>28</v>
      </c>
      <c r="H62595" t="s">
        <v>15</v>
      </c>
      <c r="I62595" t="s">
        <v>19</v>
      </c>
      <c r="J62595">
        <v>200</v>
      </c>
      <c r="K62595">
        <v>6</v>
      </c>
      <c r="L62595" s="5">
        <v>1</v>
      </c>
      <c r="M62595" t="str">
        <f t="shared" si="2934"/>
        <v>45-54</v>
      </c>
      <c r="N62595" t="str">
        <f t="shared" si="2935"/>
        <v>High</v>
      </c>
      <c r="O62595" t="str">
        <f t="shared" si="2936"/>
        <v>Delayed</v>
      </c>
    </row>
    <row r="62596" spans="1:15" x14ac:dyDescent="0.3">
      <c r="A62596">
        <v>62595</v>
      </c>
      <c r="B62596">
        <v>55</v>
      </c>
      <c r="C62596" s="3" t="s">
        <v>12</v>
      </c>
      <c r="D62596" s="4">
        <v>48</v>
      </c>
      <c r="E62596" s="5">
        <v>5</v>
      </c>
      <c r="F62596">
        <v>9</v>
      </c>
      <c r="G62596">
        <v>19</v>
      </c>
      <c r="H62596" t="s">
        <v>15</v>
      </c>
      <c r="I62596" t="s">
        <v>19</v>
      </c>
      <c r="J62596">
        <v>632</v>
      </c>
      <c r="K62596">
        <v>14</v>
      </c>
      <c r="L62596" s="5">
        <v>1</v>
      </c>
      <c r="M62596" t="str">
        <f t="shared" si="2934"/>
        <v>55+</v>
      </c>
      <c r="N62596" t="str">
        <f t="shared" si="2935"/>
        <v>High</v>
      </c>
      <c r="O62596" t="str">
        <f t="shared" si="2936"/>
        <v>Delayed</v>
      </c>
    </row>
    <row r="62597" spans="1:15" x14ac:dyDescent="0.3">
      <c r="A62597">
        <v>62596</v>
      </c>
      <c r="B62597">
        <v>52</v>
      </c>
      <c r="C62597" s="3" t="s">
        <v>16</v>
      </c>
      <c r="D62597" s="4">
        <v>45</v>
      </c>
      <c r="E62597" s="5">
        <v>11</v>
      </c>
      <c r="F62597">
        <v>5</v>
      </c>
      <c r="G62597">
        <v>29</v>
      </c>
      <c r="H62597" t="s">
        <v>13</v>
      </c>
      <c r="I62597" t="s">
        <v>19</v>
      </c>
      <c r="J62597">
        <v>307</v>
      </c>
      <c r="K62597">
        <v>6</v>
      </c>
      <c r="L62597" s="5">
        <v>1</v>
      </c>
      <c r="M62597" t="str">
        <f t="shared" si="2934"/>
        <v>45-54</v>
      </c>
      <c r="N62597" t="str">
        <f t="shared" si="2935"/>
        <v>High</v>
      </c>
      <c r="O62597" t="str">
        <f t="shared" si="2936"/>
        <v>Delayed</v>
      </c>
    </row>
    <row r="62598" spans="1:15" x14ac:dyDescent="0.3">
      <c r="A62598">
        <v>62597</v>
      </c>
      <c r="B62598">
        <v>59</v>
      </c>
      <c r="C62598" s="3" t="s">
        <v>12</v>
      </c>
      <c r="D62598" s="4">
        <v>39</v>
      </c>
      <c r="E62598" s="5">
        <v>7</v>
      </c>
      <c r="F62598">
        <v>3</v>
      </c>
      <c r="G62598">
        <v>23</v>
      </c>
      <c r="H62598" t="s">
        <v>13</v>
      </c>
      <c r="I62598" t="s">
        <v>14</v>
      </c>
      <c r="J62598">
        <v>466</v>
      </c>
      <c r="K62598">
        <v>11</v>
      </c>
      <c r="L62598" s="5">
        <v>1</v>
      </c>
      <c r="M62598" t="str">
        <f t="shared" si="2934"/>
        <v>55+</v>
      </c>
      <c r="N62598" t="str">
        <f t="shared" si="2935"/>
        <v>Low</v>
      </c>
      <c r="O62598" t="str">
        <f t="shared" si="2936"/>
        <v>Delayed</v>
      </c>
    </row>
    <row r="62599" spans="1:15" x14ac:dyDescent="0.3">
      <c r="A62599">
        <v>62598</v>
      </c>
      <c r="B62599">
        <v>49</v>
      </c>
      <c r="C62599" s="3" t="s">
        <v>12</v>
      </c>
      <c r="D62599" s="4">
        <v>16</v>
      </c>
      <c r="E62599" s="5">
        <v>20</v>
      </c>
      <c r="F62599">
        <v>7</v>
      </c>
      <c r="G62599">
        <v>22</v>
      </c>
      <c r="H62599" t="s">
        <v>17</v>
      </c>
      <c r="I62599" t="s">
        <v>18</v>
      </c>
      <c r="J62599">
        <v>421</v>
      </c>
      <c r="K62599">
        <v>26</v>
      </c>
      <c r="L62599" s="5">
        <v>1</v>
      </c>
      <c r="M62599" t="str">
        <f t="shared" si="2934"/>
        <v>45-54</v>
      </c>
      <c r="N62599" t="str">
        <f t="shared" si="2935"/>
        <v>High</v>
      </c>
      <c r="O62599" t="str">
        <f t="shared" si="2936"/>
        <v>Delayed</v>
      </c>
    </row>
    <row r="62600" spans="1:15" x14ac:dyDescent="0.3">
      <c r="A62600">
        <v>62599</v>
      </c>
      <c r="B62600">
        <v>56</v>
      </c>
      <c r="C62600" s="3" t="s">
        <v>16</v>
      </c>
      <c r="D62600" s="4">
        <v>2</v>
      </c>
      <c r="E62600" s="5">
        <v>1</v>
      </c>
      <c r="F62600">
        <v>10</v>
      </c>
      <c r="G62600">
        <v>5</v>
      </c>
      <c r="H62600" t="s">
        <v>17</v>
      </c>
      <c r="I62600" t="s">
        <v>18</v>
      </c>
      <c r="J62600">
        <v>861</v>
      </c>
      <c r="K62600">
        <v>9</v>
      </c>
      <c r="L62600" s="5">
        <v>1</v>
      </c>
      <c r="M62600" t="str">
        <f t="shared" si="2934"/>
        <v>55+</v>
      </c>
      <c r="N62600" t="str">
        <f t="shared" si="2935"/>
        <v>High</v>
      </c>
      <c r="O62600" t="str">
        <f t="shared" si="2936"/>
        <v>Delayed</v>
      </c>
    </row>
    <row r="62601" spans="1:15" x14ac:dyDescent="0.3">
      <c r="A62601">
        <v>62600</v>
      </c>
      <c r="B62601">
        <v>62</v>
      </c>
      <c r="C62601" s="3" t="s">
        <v>16</v>
      </c>
      <c r="D62601" s="4">
        <v>32</v>
      </c>
      <c r="E62601" s="5">
        <v>5</v>
      </c>
      <c r="F62601">
        <v>4</v>
      </c>
      <c r="G62601">
        <v>22</v>
      </c>
      <c r="H62601" t="s">
        <v>13</v>
      </c>
      <c r="I62601" t="s">
        <v>14</v>
      </c>
      <c r="J62601">
        <v>924</v>
      </c>
      <c r="K62601">
        <v>22</v>
      </c>
      <c r="L62601" s="5">
        <v>1</v>
      </c>
      <c r="M62601" t="str">
        <f t="shared" si="2934"/>
        <v>55+</v>
      </c>
      <c r="N62601" t="str">
        <f t="shared" si="2935"/>
        <v>High</v>
      </c>
      <c r="O62601" t="str">
        <f t="shared" si="2936"/>
        <v>Delayed</v>
      </c>
    </row>
    <row r="62602" spans="1:15" x14ac:dyDescent="0.3">
      <c r="A62602">
        <v>62601</v>
      </c>
      <c r="B62602">
        <v>55</v>
      </c>
      <c r="C62602" s="3" t="s">
        <v>12</v>
      </c>
      <c r="D62602" s="4">
        <v>8</v>
      </c>
      <c r="E62602" s="5">
        <v>23</v>
      </c>
      <c r="F62602">
        <v>7</v>
      </c>
      <c r="G62602">
        <v>27</v>
      </c>
      <c r="H62602" t="s">
        <v>17</v>
      </c>
      <c r="I62602" t="s">
        <v>14</v>
      </c>
      <c r="J62602">
        <v>322</v>
      </c>
      <c r="K62602">
        <v>3</v>
      </c>
      <c r="L62602" s="5">
        <v>1</v>
      </c>
      <c r="M62602" t="str">
        <f t="shared" si="2934"/>
        <v>55+</v>
      </c>
      <c r="N62602" t="str">
        <f t="shared" si="2935"/>
        <v>High</v>
      </c>
      <c r="O62602" t="str">
        <f t="shared" si="2936"/>
        <v>Delayed</v>
      </c>
    </row>
    <row r="62603" spans="1:15" x14ac:dyDescent="0.3">
      <c r="A62603">
        <v>62602</v>
      </c>
      <c r="B62603">
        <v>21</v>
      </c>
      <c r="C62603" s="3" t="s">
        <v>16</v>
      </c>
      <c r="D62603" s="4">
        <v>30</v>
      </c>
      <c r="E62603" s="5">
        <v>18</v>
      </c>
      <c r="F62603">
        <v>8</v>
      </c>
      <c r="G62603">
        <v>17</v>
      </c>
      <c r="H62603" t="s">
        <v>15</v>
      </c>
      <c r="I62603" t="s">
        <v>19</v>
      </c>
      <c r="J62603">
        <v>220</v>
      </c>
      <c r="K62603">
        <v>24</v>
      </c>
      <c r="L62603" s="5">
        <v>1</v>
      </c>
      <c r="M62603" t="str">
        <f t="shared" si="2934"/>
        <v>&lt;25</v>
      </c>
      <c r="N62603" t="str">
        <f t="shared" si="2935"/>
        <v>High</v>
      </c>
      <c r="O62603" t="str">
        <f t="shared" si="2936"/>
        <v>Delayed</v>
      </c>
    </row>
    <row r="62604" spans="1:15" x14ac:dyDescent="0.3">
      <c r="A62604">
        <v>62603</v>
      </c>
      <c r="B62604">
        <v>46</v>
      </c>
      <c r="C62604" s="3" t="s">
        <v>16</v>
      </c>
      <c r="D62604" s="4">
        <v>46</v>
      </c>
      <c r="E62604" s="5">
        <v>22</v>
      </c>
      <c r="F62604">
        <v>7</v>
      </c>
      <c r="G62604">
        <v>20</v>
      </c>
      <c r="H62604" t="s">
        <v>17</v>
      </c>
      <c r="I62604" t="s">
        <v>19</v>
      </c>
      <c r="J62604">
        <v>248</v>
      </c>
      <c r="K62604">
        <v>28</v>
      </c>
      <c r="L62604" s="5">
        <v>1</v>
      </c>
      <c r="M62604" t="str">
        <f t="shared" si="2934"/>
        <v>45-54</v>
      </c>
      <c r="N62604" t="str">
        <f t="shared" si="2935"/>
        <v>High</v>
      </c>
      <c r="O62604" t="str">
        <f t="shared" si="2936"/>
        <v>Delayed</v>
      </c>
    </row>
    <row r="62605" spans="1:15" x14ac:dyDescent="0.3">
      <c r="A62605">
        <v>62604</v>
      </c>
      <c r="B62605">
        <v>50</v>
      </c>
      <c r="C62605" s="3" t="s">
        <v>12</v>
      </c>
      <c r="D62605" s="4">
        <v>53</v>
      </c>
      <c r="E62605" s="5">
        <v>17</v>
      </c>
      <c r="F62605">
        <v>10</v>
      </c>
      <c r="G62605">
        <v>27</v>
      </c>
      <c r="H62605" t="s">
        <v>15</v>
      </c>
      <c r="I62605" t="s">
        <v>14</v>
      </c>
      <c r="J62605">
        <v>640</v>
      </c>
      <c r="K62605">
        <v>16</v>
      </c>
      <c r="L62605" s="5">
        <v>1</v>
      </c>
      <c r="M62605" t="str">
        <f t="shared" si="2934"/>
        <v>45-54</v>
      </c>
      <c r="N62605" t="str">
        <f t="shared" si="2935"/>
        <v>High</v>
      </c>
      <c r="O62605" t="str">
        <f t="shared" si="2936"/>
        <v>Delayed</v>
      </c>
    </row>
    <row r="62606" spans="1:15" x14ac:dyDescent="0.3">
      <c r="A62606">
        <v>62605</v>
      </c>
      <c r="B62606">
        <v>52</v>
      </c>
      <c r="C62606" s="3" t="s">
        <v>12</v>
      </c>
      <c r="D62606" s="4">
        <v>57</v>
      </c>
      <c r="E62606" s="5">
        <v>2</v>
      </c>
      <c r="F62606">
        <v>10</v>
      </c>
      <c r="G62606">
        <v>9</v>
      </c>
      <c r="H62606" t="s">
        <v>17</v>
      </c>
      <c r="I62606" t="s">
        <v>14</v>
      </c>
      <c r="J62606">
        <v>897</v>
      </c>
      <c r="K62606">
        <v>14</v>
      </c>
      <c r="L62606" s="5">
        <v>1</v>
      </c>
      <c r="M62606" t="str">
        <f t="shared" si="2934"/>
        <v>45-54</v>
      </c>
      <c r="N62606" t="str">
        <f t="shared" si="2935"/>
        <v>High</v>
      </c>
      <c r="O62606" t="str">
        <f t="shared" si="2936"/>
        <v>Delayed</v>
      </c>
    </row>
    <row r="62607" spans="1:15" x14ac:dyDescent="0.3">
      <c r="A62607">
        <v>62606</v>
      </c>
      <c r="B62607">
        <v>54</v>
      </c>
      <c r="C62607" s="3" t="s">
        <v>12</v>
      </c>
      <c r="D62607" s="4">
        <v>49</v>
      </c>
      <c r="E62607" s="5">
        <v>5</v>
      </c>
      <c r="F62607">
        <v>9</v>
      </c>
      <c r="G62607">
        <v>11</v>
      </c>
      <c r="H62607" t="s">
        <v>17</v>
      </c>
      <c r="I62607" t="s">
        <v>19</v>
      </c>
      <c r="J62607">
        <v>499</v>
      </c>
      <c r="K62607">
        <v>28</v>
      </c>
      <c r="L62607" s="5">
        <v>1</v>
      </c>
      <c r="M62607" t="str">
        <f t="shared" si="2934"/>
        <v>45-54</v>
      </c>
      <c r="N62607" t="str">
        <f t="shared" si="2935"/>
        <v>High</v>
      </c>
      <c r="O62607" t="str">
        <f t="shared" si="2936"/>
        <v>Delayed</v>
      </c>
    </row>
    <row r="62608" spans="1:15" x14ac:dyDescent="0.3">
      <c r="A62608">
        <v>62607</v>
      </c>
      <c r="B62608">
        <v>23</v>
      </c>
      <c r="C62608" s="3" t="s">
        <v>16</v>
      </c>
      <c r="D62608" s="4">
        <v>43</v>
      </c>
      <c r="E62608" s="5">
        <v>25</v>
      </c>
      <c r="F62608">
        <v>8</v>
      </c>
      <c r="G62608">
        <v>30</v>
      </c>
      <c r="H62608" t="s">
        <v>17</v>
      </c>
      <c r="I62608" t="s">
        <v>18</v>
      </c>
      <c r="J62608">
        <v>884</v>
      </c>
      <c r="K62608">
        <v>10</v>
      </c>
      <c r="L62608" s="5">
        <v>1</v>
      </c>
      <c r="M62608" t="str">
        <f t="shared" si="2934"/>
        <v>&lt;25</v>
      </c>
      <c r="N62608" t="str">
        <f t="shared" si="2935"/>
        <v>High</v>
      </c>
      <c r="O62608" t="str">
        <f t="shared" si="2936"/>
        <v>Delayed</v>
      </c>
    </row>
    <row r="62609" spans="1:15" x14ac:dyDescent="0.3">
      <c r="A62609">
        <v>62608</v>
      </c>
      <c r="B62609">
        <v>22</v>
      </c>
      <c r="C62609" s="3" t="s">
        <v>12</v>
      </c>
      <c r="D62609" s="4">
        <v>60</v>
      </c>
      <c r="E62609" s="5">
        <v>30</v>
      </c>
      <c r="F62609">
        <v>9</v>
      </c>
      <c r="G62609">
        <v>20</v>
      </c>
      <c r="H62609" t="s">
        <v>17</v>
      </c>
      <c r="I62609" t="s">
        <v>14</v>
      </c>
      <c r="J62609">
        <v>778</v>
      </c>
      <c r="K62609">
        <v>22</v>
      </c>
      <c r="L62609" s="5">
        <v>1</v>
      </c>
      <c r="M62609" t="str">
        <f t="shared" si="2934"/>
        <v>&lt;25</v>
      </c>
      <c r="N62609" t="str">
        <f t="shared" si="2935"/>
        <v>High</v>
      </c>
      <c r="O62609" t="str">
        <f t="shared" si="2936"/>
        <v>Delayed</v>
      </c>
    </row>
    <row r="62610" spans="1:15" x14ac:dyDescent="0.3">
      <c r="A62610">
        <v>62609</v>
      </c>
      <c r="B62610">
        <v>28</v>
      </c>
      <c r="C62610" s="3" t="s">
        <v>16</v>
      </c>
      <c r="D62610" s="4">
        <v>55</v>
      </c>
      <c r="E62610" s="5">
        <v>28</v>
      </c>
      <c r="F62610">
        <v>6</v>
      </c>
      <c r="G62610">
        <v>27</v>
      </c>
      <c r="H62610" t="s">
        <v>13</v>
      </c>
      <c r="I62610" t="s">
        <v>19</v>
      </c>
      <c r="J62610">
        <v>713</v>
      </c>
      <c r="K62610">
        <v>26</v>
      </c>
      <c r="L62610" s="5">
        <v>1</v>
      </c>
      <c r="M62610" t="str">
        <f t="shared" si="2934"/>
        <v>25-34</v>
      </c>
      <c r="N62610" t="str">
        <f t="shared" si="2935"/>
        <v>High</v>
      </c>
      <c r="O62610" t="str">
        <f t="shared" si="2936"/>
        <v>Delayed</v>
      </c>
    </row>
    <row r="62611" spans="1:15" x14ac:dyDescent="0.3">
      <c r="A62611">
        <v>62610</v>
      </c>
      <c r="B62611">
        <v>33</v>
      </c>
      <c r="C62611" s="3" t="s">
        <v>12</v>
      </c>
      <c r="D62611" s="4">
        <v>43</v>
      </c>
      <c r="E62611" s="5">
        <v>2</v>
      </c>
      <c r="F62611">
        <v>0</v>
      </c>
      <c r="G62611">
        <v>26</v>
      </c>
      <c r="H62611" t="s">
        <v>17</v>
      </c>
      <c r="I62611" t="s">
        <v>14</v>
      </c>
      <c r="J62611">
        <v>845</v>
      </c>
      <c r="K62611">
        <v>5</v>
      </c>
      <c r="L62611" s="5">
        <v>1</v>
      </c>
      <c r="M62611" t="str">
        <f t="shared" si="2934"/>
        <v>25-34</v>
      </c>
      <c r="N62611" t="str">
        <f t="shared" si="2935"/>
        <v>Low</v>
      </c>
      <c r="O62611" t="str">
        <f t="shared" si="2936"/>
        <v>Delayed</v>
      </c>
    </row>
    <row r="62612" spans="1:15" x14ac:dyDescent="0.3">
      <c r="A62612">
        <v>62611</v>
      </c>
      <c r="B62612">
        <v>55</v>
      </c>
      <c r="C62612" s="3" t="s">
        <v>12</v>
      </c>
      <c r="D62612" s="4">
        <v>1</v>
      </c>
      <c r="E62612" s="5">
        <v>23</v>
      </c>
      <c r="F62612">
        <v>7</v>
      </c>
      <c r="G62612">
        <v>27</v>
      </c>
      <c r="H62612" t="s">
        <v>17</v>
      </c>
      <c r="I62612" t="s">
        <v>18</v>
      </c>
      <c r="J62612">
        <v>234</v>
      </c>
      <c r="K62612">
        <v>28</v>
      </c>
      <c r="L62612" s="5">
        <v>1</v>
      </c>
      <c r="M62612" t="str">
        <f t="shared" si="2934"/>
        <v>55+</v>
      </c>
      <c r="N62612" t="str">
        <f t="shared" si="2935"/>
        <v>High</v>
      </c>
      <c r="O62612" t="str">
        <f t="shared" si="2936"/>
        <v>Delayed</v>
      </c>
    </row>
    <row r="62613" spans="1:15" x14ac:dyDescent="0.3">
      <c r="A62613">
        <v>62612</v>
      </c>
      <c r="B62613">
        <v>21</v>
      </c>
      <c r="C62613" s="3" t="s">
        <v>16</v>
      </c>
      <c r="D62613" s="4">
        <v>52</v>
      </c>
      <c r="E62613" s="5">
        <v>14</v>
      </c>
      <c r="F62613">
        <v>6</v>
      </c>
      <c r="G62613">
        <v>21</v>
      </c>
      <c r="H62613" t="s">
        <v>15</v>
      </c>
      <c r="I62613" t="s">
        <v>14</v>
      </c>
      <c r="J62613">
        <v>755</v>
      </c>
      <c r="K62613">
        <v>18</v>
      </c>
      <c r="L62613" s="5">
        <v>1</v>
      </c>
      <c r="M62613" t="str">
        <f t="shared" si="2934"/>
        <v>&lt;25</v>
      </c>
      <c r="N62613" t="str">
        <f t="shared" si="2935"/>
        <v>High</v>
      </c>
      <c r="O62613" t="str">
        <f t="shared" si="2936"/>
        <v>Delayed</v>
      </c>
    </row>
    <row r="62614" spans="1:15" x14ac:dyDescent="0.3">
      <c r="A62614">
        <v>62613</v>
      </c>
      <c r="B62614">
        <v>24</v>
      </c>
      <c r="C62614" s="3" t="s">
        <v>12</v>
      </c>
      <c r="D62614" s="4">
        <v>18</v>
      </c>
      <c r="E62614" s="5">
        <v>24</v>
      </c>
      <c r="F62614">
        <v>1</v>
      </c>
      <c r="G62614">
        <v>26</v>
      </c>
      <c r="H62614" t="s">
        <v>17</v>
      </c>
      <c r="I62614" t="s">
        <v>14</v>
      </c>
      <c r="J62614">
        <v>595</v>
      </c>
      <c r="K62614">
        <v>20</v>
      </c>
      <c r="L62614" s="5">
        <v>1</v>
      </c>
      <c r="M62614" t="str">
        <f t="shared" si="2934"/>
        <v>&lt;25</v>
      </c>
      <c r="N62614" t="str">
        <f t="shared" si="2935"/>
        <v>Low</v>
      </c>
      <c r="O62614" t="str">
        <f t="shared" si="2936"/>
        <v>Delayed</v>
      </c>
    </row>
    <row r="62615" spans="1:15" x14ac:dyDescent="0.3">
      <c r="A62615">
        <v>62614</v>
      </c>
      <c r="B62615">
        <v>52</v>
      </c>
      <c r="C62615" s="3" t="s">
        <v>12</v>
      </c>
      <c r="D62615" s="4">
        <v>10</v>
      </c>
      <c r="E62615" s="5">
        <v>2</v>
      </c>
      <c r="F62615">
        <v>1</v>
      </c>
      <c r="G62615">
        <v>0</v>
      </c>
      <c r="H62615" t="s">
        <v>17</v>
      </c>
      <c r="I62615" t="s">
        <v>18</v>
      </c>
      <c r="J62615">
        <v>584</v>
      </c>
      <c r="K62615">
        <v>26</v>
      </c>
      <c r="L62615" s="5">
        <v>1</v>
      </c>
      <c r="M62615" t="str">
        <f t="shared" si="2934"/>
        <v>45-54</v>
      </c>
      <c r="N62615" t="str">
        <f t="shared" si="2935"/>
        <v>Low</v>
      </c>
      <c r="O62615" t="str">
        <f t="shared" si="2936"/>
        <v>On Time</v>
      </c>
    </row>
    <row r="62616" spans="1:15" x14ac:dyDescent="0.3">
      <c r="A62616">
        <v>62615</v>
      </c>
      <c r="B62616">
        <v>44</v>
      </c>
      <c r="C62616" s="3" t="s">
        <v>16</v>
      </c>
      <c r="D62616" s="4">
        <v>45</v>
      </c>
      <c r="E62616" s="5">
        <v>28</v>
      </c>
      <c r="F62616">
        <v>5</v>
      </c>
      <c r="G62616">
        <v>25</v>
      </c>
      <c r="H62616" t="s">
        <v>15</v>
      </c>
      <c r="I62616" t="s">
        <v>14</v>
      </c>
      <c r="J62616">
        <v>509</v>
      </c>
      <c r="K62616">
        <v>5</v>
      </c>
      <c r="L62616" s="5">
        <v>1</v>
      </c>
      <c r="M62616" t="str">
        <f t="shared" si="2934"/>
        <v>35-44</v>
      </c>
      <c r="N62616" t="str">
        <f t="shared" si="2935"/>
        <v>High</v>
      </c>
      <c r="O62616" t="str">
        <f t="shared" si="2936"/>
        <v>Delayed</v>
      </c>
    </row>
    <row r="62617" spans="1:15" x14ac:dyDescent="0.3">
      <c r="A62617">
        <v>62616</v>
      </c>
      <c r="B62617">
        <v>30</v>
      </c>
      <c r="C62617" s="3" t="s">
        <v>12</v>
      </c>
      <c r="D62617" s="4">
        <v>29</v>
      </c>
      <c r="E62617" s="5">
        <v>24</v>
      </c>
      <c r="F62617">
        <v>9</v>
      </c>
      <c r="G62617">
        <v>22</v>
      </c>
      <c r="H62617" t="s">
        <v>13</v>
      </c>
      <c r="I62617" t="s">
        <v>14</v>
      </c>
      <c r="J62617">
        <v>817</v>
      </c>
      <c r="K62617">
        <v>25</v>
      </c>
      <c r="L62617" s="5">
        <v>1</v>
      </c>
      <c r="M62617" t="str">
        <f t="shared" si="2934"/>
        <v>25-34</v>
      </c>
      <c r="N62617" t="str">
        <f t="shared" si="2935"/>
        <v>High</v>
      </c>
      <c r="O62617" t="str">
        <f t="shared" si="2936"/>
        <v>Delayed</v>
      </c>
    </row>
    <row r="62618" spans="1:15" x14ac:dyDescent="0.3">
      <c r="A62618">
        <v>62617</v>
      </c>
      <c r="B62618">
        <v>41</v>
      </c>
      <c r="C62618" s="3" t="s">
        <v>12</v>
      </c>
      <c r="D62618" s="4">
        <v>39</v>
      </c>
      <c r="E62618" s="5">
        <v>19</v>
      </c>
      <c r="F62618">
        <v>1</v>
      </c>
      <c r="G62618">
        <v>27</v>
      </c>
      <c r="H62618" t="s">
        <v>15</v>
      </c>
      <c r="I62618" t="s">
        <v>18</v>
      </c>
      <c r="J62618">
        <v>328</v>
      </c>
      <c r="K62618">
        <v>6</v>
      </c>
      <c r="L62618" s="5">
        <v>1</v>
      </c>
      <c r="M62618" t="str">
        <f t="shared" si="2934"/>
        <v>35-44</v>
      </c>
      <c r="N62618" t="str">
        <f t="shared" si="2935"/>
        <v>Low</v>
      </c>
      <c r="O62618" t="str">
        <f t="shared" si="2936"/>
        <v>Delayed</v>
      </c>
    </row>
    <row r="62619" spans="1:15" x14ac:dyDescent="0.3">
      <c r="A62619">
        <v>62618</v>
      </c>
      <c r="B62619">
        <v>31</v>
      </c>
      <c r="C62619" s="3" t="s">
        <v>12</v>
      </c>
      <c r="D62619" s="4">
        <v>33</v>
      </c>
      <c r="E62619" s="5">
        <v>9</v>
      </c>
      <c r="F62619">
        <v>9</v>
      </c>
      <c r="G62619">
        <v>27</v>
      </c>
      <c r="H62619" t="s">
        <v>15</v>
      </c>
      <c r="I62619" t="s">
        <v>14</v>
      </c>
      <c r="J62619">
        <v>476</v>
      </c>
      <c r="K62619">
        <v>2</v>
      </c>
      <c r="L62619" s="5">
        <v>1</v>
      </c>
      <c r="M62619" t="str">
        <f t="shared" si="2934"/>
        <v>25-34</v>
      </c>
      <c r="N62619" t="str">
        <f t="shared" si="2935"/>
        <v>High</v>
      </c>
      <c r="O62619" t="str">
        <f t="shared" si="2936"/>
        <v>Delayed</v>
      </c>
    </row>
    <row r="62620" spans="1:15" x14ac:dyDescent="0.3">
      <c r="A62620">
        <v>62619</v>
      </c>
      <c r="B62620">
        <v>28</v>
      </c>
      <c r="C62620" s="3" t="s">
        <v>12</v>
      </c>
      <c r="D62620" s="4">
        <v>4</v>
      </c>
      <c r="E62620" s="5">
        <v>24</v>
      </c>
      <c r="F62620">
        <v>4</v>
      </c>
      <c r="G62620">
        <v>24</v>
      </c>
      <c r="H62620" t="s">
        <v>13</v>
      </c>
      <c r="I62620" t="s">
        <v>14</v>
      </c>
      <c r="J62620">
        <v>821</v>
      </c>
      <c r="K62620">
        <v>29</v>
      </c>
      <c r="L62620" s="5">
        <v>1</v>
      </c>
      <c r="M62620" t="str">
        <f t="shared" si="2934"/>
        <v>25-34</v>
      </c>
      <c r="N62620" t="str">
        <f t="shared" si="2935"/>
        <v>High</v>
      </c>
      <c r="O62620" t="str">
        <f t="shared" si="2936"/>
        <v>Delayed</v>
      </c>
    </row>
    <row r="62621" spans="1:15" x14ac:dyDescent="0.3">
      <c r="A62621">
        <v>62620</v>
      </c>
      <c r="B62621">
        <v>49</v>
      </c>
      <c r="C62621" s="3" t="s">
        <v>16</v>
      </c>
      <c r="D62621" s="4">
        <v>30</v>
      </c>
      <c r="E62621" s="5">
        <v>15</v>
      </c>
      <c r="F62621">
        <v>6</v>
      </c>
      <c r="G62621">
        <v>29</v>
      </c>
      <c r="H62621" t="s">
        <v>13</v>
      </c>
      <c r="I62621" t="s">
        <v>19</v>
      </c>
      <c r="J62621">
        <v>609</v>
      </c>
      <c r="K62621">
        <v>3</v>
      </c>
      <c r="L62621" s="5">
        <v>1</v>
      </c>
      <c r="M62621" t="str">
        <f t="shared" si="2934"/>
        <v>45-54</v>
      </c>
      <c r="N62621" t="str">
        <f t="shared" si="2935"/>
        <v>High</v>
      </c>
      <c r="O62621" t="str">
        <f t="shared" si="2936"/>
        <v>Delayed</v>
      </c>
    </row>
    <row r="62622" spans="1:15" x14ac:dyDescent="0.3">
      <c r="A62622">
        <v>62621</v>
      </c>
      <c r="B62622">
        <v>57</v>
      </c>
      <c r="C62622" s="3" t="s">
        <v>12</v>
      </c>
      <c r="D62622" s="4">
        <v>46</v>
      </c>
      <c r="E62622" s="5">
        <v>14</v>
      </c>
      <c r="F62622">
        <v>5</v>
      </c>
      <c r="G62622">
        <v>22</v>
      </c>
      <c r="H62622" t="s">
        <v>13</v>
      </c>
      <c r="I62622" t="s">
        <v>18</v>
      </c>
      <c r="J62622">
        <v>765</v>
      </c>
      <c r="K62622">
        <v>17</v>
      </c>
      <c r="L62622" s="5">
        <v>1</v>
      </c>
      <c r="M62622" t="str">
        <f t="shared" si="2934"/>
        <v>55+</v>
      </c>
      <c r="N62622" t="str">
        <f t="shared" si="2935"/>
        <v>High</v>
      </c>
      <c r="O62622" t="str">
        <f t="shared" si="2936"/>
        <v>Delayed</v>
      </c>
    </row>
    <row r="62623" spans="1:15" x14ac:dyDescent="0.3">
      <c r="A62623">
        <v>62622</v>
      </c>
      <c r="B62623">
        <v>20</v>
      </c>
      <c r="C62623" s="3" t="s">
        <v>12</v>
      </c>
      <c r="D62623" s="4">
        <v>29</v>
      </c>
      <c r="E62623" s="5">
        <v>12</v>
      </c>
      <c r="F62623">
        <v>10</v>
      </c>
      <c r="G62623">
        <v>23</v>
      </c>
      <c r="H62623" t="s">
        <v>15</v>
      </c>
      <c r="I62623" t="s">
        <v>19</v>
      </c>
      <c r="J62623">
        <v>545</v>
      </c>
      <c r="K62623">
        <v>12</v>
      </c>
      <c r="L62623" s="5">
        <v>1</v>
      </c>
      <c r="M62623" t="str">
        <f t="shared" si="2934"/>
        <v>&lt;25</v>
      </c>
      <c r="N62623" t="str">
        <f t="shared" si="2935"/>
        <v>High</v>
      </c>
      <c r="O62623" t="str">
        <f t="shared" si="2936"/>
        <v>Delayed</v>
      </c>
    </row>
    <row r="62624" spans="1:15" x14ac:dyDescent="0.3">
      <c r="A62624">
        <v>62623</v>
      </c>
      <c r="B62624">
        <v>59</v>
      </c>
      <c r="C62624" s="3" t="s">
        <v>16</v>
      </c>
      <c r="D62624" s="4">
        <v>31</v>
      </c>
      <c r="E62624" s="5">
        <v>22</v>
      </c>
      <c r="F62624">
        <v>5</v>
      </c>
      <c r="G62624">
        <v>30</v>
      </c>
      <c r="H62624" t="s">
        <v>17</v>
      </c>
      <c r="I62624" t="s">
        <v>14</v>
      </c>
      <c r="J62624">
        <v>884</v>
      </c>
      <c r="K62624">
        <v>29</v>
      </c>
      <c r="L62624" s="5">
        <v>1</v>
      </c>
      <c r="M62624" t="str">
        <f t="shared" si="2934"/>
        <v>55+</v>
      </c>
      <c r="N62624" t="str">
        <f t="shared" si="2935"/>
        <v>High</v>
      </c>
      <c r="O62624" t="str">
        <f t="shared" si="2936"/>
        <v>Delayed</v>
      </c>
    </row>
    <row r="62625" spans="1:15" x14ac:dyDescent="0.3">
      <c r="A62625">
        <v>62624</v>
      </c>
      <c r="B62625">
        <v>43</v>
      </c>
      <c r="C62625" s="3" t="s">
        <v>12</v>
      </c>
      <c r="D62625" s="4">
        <v>40</v>
      </c>
      <c r="E62625" s="5">
        <v>21</v>
      </c>
      <c r="F62625">
        <v>3</v>
      </c>
      <c r="G62625">
        <v>21</v>
      </c>
      <c r="H62625" t="s">
        <v>13</v>
      </c>
      <c r="I62625" t="s">
        <v>14</v>
      </c>
      <c r="J62625">
        <v>596</v>
      </c>
      <c r="K62625">
        <v>11</v>
      </c>
      <c r="L62625" s="5">
        <v>1</v>
      </c>
      <c r="M62625" t="str">
        <f t="shared" si="2934"/>
        <v>35-44</v>
      </c>
      <c r="N62625" t="str">
        <f t="shared" si="2935"/>
        <v>Low</v>
      </c>
      <c r="O62625" t="str">
        <f t="shared" si="2936"/>
        <v>Delayed</v>
      </c>
    </row>
    <row r="62626" spans="1:15" x14ac:dyDescent="0.3">
      <c r="A62626">
        <v>62625</v>
      </c>
      <c r="B62626">
        <v>50</v>
      </c>
      <c r="C62626" s="3" t="s">
        <v>12</v>
      </c>
      <c r="D62626" s="4">
        <v>3</v>
      </c>
      <c r="E62626" s="5">
        <v>11</v>
      </c>
      <c r="F62626">
        <v>10</v>
      </c>
      <c r="G62626">
        <v>25</v>
      </c>
      <c r="H62626" t="s">
        <v>15</v>
      </c>
      <c r="I62626" t="s">
        <v>14</v>
      </c>
      <c r="J62626">
        <v>804</v>
      </c>
      <c r="K62626">
        <v>5</v>
      </c>
      <c r="L62626" s="5">
        <v>1</v>
      </c>
      <c r="M62626" t="str">
        <f t="shared" si="2934"/>
        <v>45-54</v>
      </c>
      <c r="N62626" t="str">
        <f t="shared" si="2935"/>
        <v>High</v>
      </c>
      <c r="O62626" t="str">
        <f t="shared" si="2936"/>
        <v>Delayed</v>
      </c>
    </row>
    <row r="62627" spans="1:15" x14ac:dyDescent="0.3">
      <c r="A62627">
        <v>62626</v>
      </c>
      <c r="B62627">
        <v>63</v>
      </c>
      <c r="C62627" s="3" t="s">
        <v>16</v>
      </c>
      <c r="D62627" s="4">
        <v>60</v>
      </c>
      <c r="E62627" s="5">
        <v>4</v>
      </c>
      <c r="F62627">
        <v>10</v>
      </c>
      <c r="G62627">
        <v>25</v>
      </c>
      <c r="H62627" t="s">
        <v>17</v>
      </c>
      <c r="I62627" t="s">
        <v>18</v>
      </c>
      <c r="J62627">
        <v>720</v>
      </c>
      <c r="K62627">
        <v>7</v>
      </c>
      <c r="L62627" s="5">
        <v>1</v>
      </c>
      <c r="M62627" t="str">
        <f t="shared" si="2934"/>
        <v>55+</v>
      </c>
      <c r="N62627" t="str">
        <f t="shared" si="2935"/>
        <v>High</v>
      </c>
      <c r="O62627" t="str">
        <f t="shared" si="2936"/>
        <v>Delayed</v>
      </c>
    </row>
    <row r="62628" spans="1:15" x14ac:dyDescent="0.3">
      <c r="A62628">
        <v>62627</v>
      </c>
      <c r="B62628">
        <v>50</v>
      </c>
      <c r="C62628" s="3" t="s">
        <v>12</v>
      </c>
      <c r="D62628" s="4">
        <v>31</v>
      </c>
      <c r="E62628" s="5">
        <v>24</v>
      </c>
      <c r="F62628">
        <v>7</v>
      </c>
      <c r="G62628">
        <v>28</v>
      </c>
      <c r="H62628" t="s">
        <v>13</v>
      </c>
      <c r="I62628" t="s">
        <v>18</v>
      </c>
      <c r="J62628">
        <v>351</v>
      </c>
      <c r="K62628">
        <v>20</v>
      </c>
      <c r="L62628" s="5">
        <v>1</v>
      </c>
      <c r="M62628" t="str">
        <f t="shared" si="2934"/>
        <v>45-54</v>
      </c>
      <c r="N62628" t="str">
        <f t="shared" si="2935"/>
        <v>High</v>
      </c>
      <c r="O62628" t="str">
        <f t="shared" si="2936"/>
        <v>Delayed</v>
      </c>
    </row>
    <row r="62629" spans="1:15" x14ac:dyDescent="0.3">
      <c r="A62629">
        <v>62628</v>
      </c>
      <c r="B62629">
        <v>19</v>
      </c>
      <c r="C62629" s="3" t="s">
        <v>16</v>
      </c>
      <c r="D62629" s="4">
        <v>57</v>
      </c>
      <c r="E62629" s="5">
        <v>23</v>
      </c>
      <c r="F62629">
        <v>7</v>
      </c>
      <c r="G62629">
        <v>27</v>
      </c>
      <c r="H62629" t="s">
        <v>15</v>
      </c>
      <c r="I62629" t="s">
        <v>14</v>
      </c>
      <c r="J62629">
        <v>883</v>
      </c>
      <c r="K62629">
        <v>18</v>
      </c>
      <c r="L62629" s="5">
        <v>1</v>
      </c>
      <c r="M62629" t="str">
        <f t="shared" si="2934"/>
        <v>&lt;25</v>
      </c>
      <c r="N62629" t="str">
        <f t="shared" si="2935"/>
        <v>High</v>
      </c>
      <c r="O62629" t="str">
        <f t="shared" si="2936"/>
        <v>Delayed</v>
      </c>
    </row>
    <row r="62630" spans="1:15" x14ac:dyDescent="0.3">
      <c r="A62630">
        <v>62629</v>
      </c>
      <c r="B62630">
        <v>18</v>
      </c>
      <c r="C62630" s="3" t="s">
        <v>12</v>
      </c>
      <c r="D62630" s="4">
        <v>41</v>
      </c>
      <c r="E62630" s="5">
        <v>10</v>
      </c>
      <c r="F62630">
        <v>7</v>
      </c>
      <c r="G62630">
        <v>17</v>
      </c>
      <c r="H62630" t="s">
        <v>13</v>
      </c>
      <c r="I62630" t="s">
        <v>19</v>
      </c>
      <c r="J62630">
        <v>785</v>
      </c>
      <c r="K62630">
        <v>29</v>
      </c>
      <c r="L62630" s="5">
        <v>1</v>
      </c>
      <c r="M62630" t="str">
        <f t="shared" si="2934"/>
        <v>&lt;25</v>
      </c>
      <c r="N62630" t="str">
        <f t="shared" si="2935"/>
        <v>High</v>
      </c>
      <c r="O62630" t="str">
        <f t="shared" si="2936"/>
        <v>Delayed</v>
      </c>
    </row>
    <row r="62631" spans="1:15" x14ac:dyDescent="0.3">
      <c r="A62631">
        <v>62630</v>
      </c>
      <c r="B62631">
        <v>46</v>
      </c>
      <c r="C62631" s="3" t="s">
        <v>12</v>
      </c>
      <c r="D62631" s="4">
        <v>26</v>
      </c>
      <c r="E62631" s="5">
        <v>4</v>
      </c>
      <c r="F62631">
        <v>2</v>
      </c>
      <c r="G62631">
        <v>23</v>
      </c>
      <c r="H62631" t="s">
        <v>13</v>
      </c>
      <c r="I62631" t="s">
        <v>14</v>
      </c>
      <c r="J62631">
        <v>609</v>
      </c>
      <c r="K62631">
        <v>8</v>
      </c>
      <c r="L62631" s="5">
        <v>1</v>
      </c>
      <c r="M62631" t="str">
        <f t="shared" si="2934"/>
        <v>45-54</v>
      </c>
      <c r="N62631" t="str">
        <f t="shared" si="2935"/>
        <v>Low</v>
      </c>
      <c r="O62631" t="str">
        <f t="shared" si="2936"/>
        <v>Delayed</v>
      </c>
    </row>
    <row r="62632" spans="1:15" x14ac:dyDescent="0.3">
      <c r="A62632">
        <v>62631</v>
      </c>
      <c r="B62632">
        <v>29</v>
      </c>
      <c r="C62632" s="3" t="s">
        <v>16</v>
      </c>
      <c r="D62632" s="4">
        <v>45</v>
      </c>
      <c r="E62632" s="5">
        <v>21</v>
      </c>
      <c r="F62632">
        <v>9</v>
      </c>
      <c r="G62632">
        <v>27</v>
      </c>
      <c r="H62632" t="s">
        <v>13</v>
      </c>
      <c r="I62632" t="s">
        <v>14</v>
      </c>
      <c r="J62632">
        <v>527</v>
      </c>
      <c r="K62632">
        <v>10</v>
      </c>
      <c r="L62632" s="5">
        <v>1</v>
      </c>
      <c r="M62632" t="str">
        <f t="shared" si="2934"/>
        <v>25-34</v>
      </c>
      <c r="N62632" t="str">
        <f t="shared" si="2935"/>
        <v>High</v>
      </c>
      <c r="O62632" t="str">
        <f t="shared" si="2936"/>
        <v>Delayed</v>
      </c>
    </row>
    <row r="62633" spans="1:15" x14ac:dyDescent="0.3">
      <c r="A62633">
        <v>62632</v>
      </c>
      <c r="B62633">
        <v>29</v>
      </c>
      <c r="C62633" s="3" t="s">
        <v>12</v>
      </c>
      <c r="D62633" s="4">
        <v>54</v>
      </c>
      <c r="E62633" s="5">
        <v>13</v>
      </c>
      <c r="F62633">
        <v>3</v>
      </c>
      <c r="G62633">
        <v>26</v>
      </c>
      <c r="H62633" t="s">
        <v>17</v>
      </c>
      <c r="I62633" t="s">
        <v>19</v>
      </c>
      <c r="J62633">
        <v>262</v>
      </c>
      <c r="K62633">
        <v>21</v>
      </c>
      <c r="L62633" s="5">
        <v>1</v>
      </c>
      <c r="M62633" t="str">
        <f t="shared" si="2934"/>
        <v>25-34</v>
      </c>
      <c r="N62633" t="str">
        <f t="shared" si="2935"/>
        <v>Low</v>
      </c>
      <c r="O62633" t="str">
        <f t="shared" si="2936"/>
        <v>Delayed</v>
      </c>
    </row>
    <row r="62634" spans="1:15" x14ac:dyDescent="0.3">
      <c r="A62634">
        <v>62633</v>
      </c>
      <c r="B62634">
        <v>21</v>
      </c>
      <c r="C62634" s="3" t="s">
        <v>12</v>
      </c>
      <c r="D62634" s="4">
        <v>2</v>
      </c>
      <c r="E62634" s="5">
        <v>3</v>
      </c>
      <c r="F62634">
        <v>0</v>
      </c>
      <c r="G62634">
        <v>28</v>
      </c>
      <c r="H62634" t="s">
        <v>15</v>
      </c>
      <c r="I62634" t="s">
        <v>14</v>
      </c>
      <c r="J62634">
        <v>143</v>
      </c>
      <c r="K62634">
        <v>29</v>
      </c>
      <c r="L62634" s="5">
        <v>1</v>
      </c>
      <c r="M62634" t="str">
        <f t="shared" si="2934"/>
        <v>&lt;25</v>
      </c>
      <c r="N62634" t="str">
        <f t="shared" si="2935"/>
        <v>Low</v>
      </c>
      <c r="O62634" t="str">
        <f t="shared" si="2936"/>
        <v>Delayed</v>
      </c>
    </row>
    <row r="62635" spans="1:15" x14ac:dyDescent="0.3">
      <c r="A62635">
        <v>62634</v>
      </c>
      <c r="B62635">
        <v>55</v>
      </c>
      <c r="C62635" s="3" t="s">
        <v>12</v>
      </c>
      <c r="D62635" s="4">
        <v>20</v>
      </c>
      <c r="E62635" s="5">
        <v>4</v>
      </c>
      <c r="F62635">
        <v>6</v>
      </c>
      <c r="G62635">
        <v>20</v>
      </c>
      <c r="H62635" t="s">
        <v>13</v>
      </c>
      <c r="I62635" t="s">
        <v>14</v>
      </c>
      <c r="J62635">
        <v>222</v>
      </c>
      <c r="K62635">
        <v>15</v>
      </c>
      <c r="L62635" s="5">
        <v>1</v>
      </c>
      <c r="M62635" t="str">
        <f t="shared" si="2934"/>
        <v>55+</v>
      </c>
      <c r="N62635" t="str">
        <f t="shared" si="2935"/>
        <v>High</v>
      </c>
      <c r="O62635" t="str">
        <f t="shared" si="2936"/>
        <v>Delayed</v>
      </c>
    </row>
    <row r="62636" spans="1:15" x14ac:dyDescent="0.3">
      <c r="A62636">
        <v>62635</v>
      </c>
      <c r="B62636">
        <v>20</v>
      </c>
      <c r="C62636" s="3" t="s">
        <v>12</v>
      </c>
      <c r="D62636" s="4">
        <v>25</v>
      </c>
      <c r="E62636" s="5">
        <v>10</v>
      </c>
      <c r="F62636">
        <v>2</v>
      </c>
      <c r="G62636">
        <v>25</v>
      </c>
      <c r="H62636" t="s">
        <v>17</v>
      </c>
      <c r="I62636" t="s">
        <v>14</v>
      </c>
      <c r="J62636">
        <v>161</v>
      </c>
      <c r="K62636">
        <v>23</v>
      </c>
      <c r="L62636" s="5">
        <v>1</v>
      </c>
      <c r="M62636" t="str">
        <f t="shared" si="2934"/>
        <v>&lt;25</v>
      </c>
      <c r="N62636" t="str">
        <f t="shared" si="2935"/>
        <v>Low</v>
      </c>
      <c r="O62636" t="str">
        <f t="shared" si="2936"/>
        <v>Delayed</v>
      </c>
    </row>
    <row r="62637" spans="1:15" x14ac:dyDescent="0.3">
      <c r="A62637">
        <v>62636</v>
      </c>
      <c r="B62637">
        <v>56</v>
      </c>
      <c r="C62637" s="3" t="s">
        <v>12</v>
      </c>
      <c r="D62637" s="4">
        <v>31</v>
      </c>
      <c r="E62637" s="5">
        <v>23</v>
      </c>
      <c r="F62637">
        <v>8</v>
      </c>
      <c r="G62637">
        <v>22</v>
      </c>
      <c r="H62637" t="s">
        <v>15</v>
      </c>
      <c r="I62637" t="s">
        <v>19</v>
      </c>
      <c r="J62637">
        <v>526</v>
      </c>
      <c r="K62637">
        <v>22</v>
      </c>
      <c r="L62637" s="5">
        <v>1</v>
      </c>
      <c r="M62637" t="str">
        <f t="shared" si="2934"/>
        <v>55+</v>
      </c>
      <c r="N62637" t="str">
        <f t="shared" si="2935"/>
        <v>High</v>
      </c>
      <c r="O62637" t="str">
        <f t="shared" si="2936"/>
        <v>Delayed</v>
      </c>
    </row>
    <row r="62638" spans="1:15" x14ac:dyDescent="0.3">
      <c r="A62638">
        <v>62637</v>
      </c>
      <c r="B62638">
        <v>53</v>
      </c>
      <c r="C62638" s="3" t="s">
        <v>12</v>
      </c>
      <c r="D62638" s="4">
        <v>8</v>
      </c>
      <c r="E62638" s="5">
        <v>4</v>
      </c>
      <c r="F62638">
        <v>3</v>
      </c>
      <c r="G62638">
        <v>29</v>
      </c>
      <c r="H62638" t="s">
        <v>13</v>
      </c>
      <c r="I62638" t="s">
        <v>18</v>
      </c>
      <c r="J62638">
        <v>356</v>
      </c>
      <c r="K62638">
        <v>5</v>
      </c>
      <c r="L62638" s="5">
        <v>1</v>
      </c>
      <c r="M62638" t="str">
        <f t="shared" si="2934"/>
        <v>45-54</v>
      </c>
      <c r="N62638" t="str">
        <f t="shared" si="2935"/>
        <v>Low</v>
      </c>
      <c r="O62638" t="str">
        <f t="shared" si="2936"/>
        <v>Delayed</v>
      </c>
    </row>
    <row r="62639" spans="1:15" x14ac:dyDescent="0.3">
      <c r="A62639">
        <v>62638</v>
      </c>
      <c r="B62639">
        <v>33</v>
      </c>
      <c r="C62639" s="3" t="s">
        <v>12</v>
      </c>
      <c r="D62639" s="4">
        <v>42</v>
      </c>
      <c r="E62639" s="5">
        <v>29</v>
      </c>
      <c r="F62639">
        <v>8</v>
      </c>
      <c r="G62639">
        <v>22</v>
      </c>
      <c r="H62639" t="s">
        <v>15</v>
      </c>
      <c r="I62639" t="s">
        <v>19</v>
      </c>
      <c r="J62639">
        <v>709</v>
      </c>
      <c r="K62639">
        <v>20</v>
      </c>
      <c r="L62639" s="5">
        <v>1</v>
      </c>
      <c r="M62639" t="str">
        <f t="shared" si="2934"/>
        <v>25-34</v>
      </c>
      <c r="N62639" t="str">
        <f t="shared" si="2935"/>
        <v>High</v>
      </c>
      <c r="O62639" t="str">
        <f t="shared" si="2936"/>
        <v>Delayed</v>
      </c>
    </row>
    <row r="62640" spans="1:15" x14ac:dyDescent="0.3">
      <c r="A62640">
        <v>62639</v>
      </c>
      <c r="B62640">
        <v>49</v>
      </c>
      <c r="C62640" s="3" t="s">
        <v>12</v>
      </c>
      <c r="D62640" s="4">
        <v>35</v>
      </c>
      <c r="E62640" s="5">
        <v>6</v>
      </c>
      <c r="F62640">
        <v>8</v>
      </c>
      <c r="G62640">
        <v>29</v>
      </c>
      <c r="H62640" t="s">
        <v>15</v>
      </c>
      <c r="I62640" t="s">
        <v>14</v>
      </c>
      <c r="J62640">
        <v>515</v>
      </c>
      <c r="K62640">
        <v>30</v>
      </c>
      <c r="L62640" s="5">
        <v>1</v>
      </c>
      <c r="M62640" t="str">
        <f t="shared" si="2934"/>
        <v>45-54</v>
      </c>
      <c r="N62640" t="str">
        <f t="shared" si="2935"/>
        <v>High</v>
      </c>
      <c r="O62640" t="str">
        <f t="shared" si="2936"/>
        <v>Delayed</v>
      </c>
    </row>
    <row r="62641" spans="1:15" x14ac:dyDescent="0.3">
      <c r="A62641">
        <v>62640</v>
      </c>
      <c r="B62641">
        <v>24</v>
      </c>
      <c r="C62641" s="3" t="s">
        <v>16</v>
      </c>
      <c r="D62641" s="4">
        <v>40</v>
      </c>
      <c r="E62641" s="5">
        <v>18</v>
      </c>
      <c r="F62641">
        <v>6</v>
      </c>
      <c r="G62641">
        <v>16</v>
      </c>
      <c r="H62641" t="s">
        <v>15</v>
      </c>
      <c r="I62641" t="s">
        <v>14</v>
      </c>
      <c r="J62641">
        <v>768</v>
      </c>
      <c r="K62641">
        <v>30</v>
      </c>
      <c r="L62641" s="5">
        <v>1</v>
      </c>
      <c r="M62641" t="str">
        <f t="shared" si="2934"/>
        <v>&lt;25</v>
      </c>
      <c r="N62641" t="str">
        <f t="shared" si="2935"/>
        <v>High</v>
      </c>
      <c r="O62641" t="str">
        <f t="shared" si="2936"/>
        <v>Delayed</v>
      </c>
    </row>
    <row r="62642" spans="1:15" x14ac:dyDescent="0.3">
      <c r="A62642">
        <v>62641</v>
      </c>
      <c r="B62642">
        <v>31</v>
      </c>
      <c r="C62642" s="3" t="s">
        <v>16</v>
      </c>
      <c r="D62642" s="4">
        <v>33</v>
      </c>
      <c r="E62642" s="5">
        <v>24</v>
      </c>
      <c r="F62642">
        <v>10</v>
      </c>
      <c r="G62642">
        <v>24</v>
      </c>
      <c r="H62642" t="s">
        <v>17</v>
      </c>
      <c r="I62642" t="s">
        <v>19</v>
      </c>
      <c r="J62642">
        <v>249</v>
      </c>
      <c r="K62642">
        <v>7</v>
      </c>
      <c r="L62642" s="5">
        <v>1</v>
      </c>
      <c r="M62642" t="str">
        <f t="shared" si="2934"/>
        <v>25-34</v>
      </c>
      <c r="N62642" t="str">
        <f t="shared" si="2935"/>
        <v>High</v>
      </c>
      <c r="O62642" t="str">
        <f t="shared" si="2936"/>
        <v>Delayed</v>
      </c>
    </row>
    <row r="62643" spans="1:15" x14ac:dyDescent="0.3">
      <c r="A62643">
        <v>62642</v>
      </c>
      <c r="B62643">
        <v>19</v>
      </c>
      <c r="C62643" s="3" t="s">
        <v>12</v>
      </c>
      <c r="D62643" s="4">
        <v>48</v>
      </c>
      <c r="E62643" s="5">
        <v>16</v>
      </c>
      <c r="F62643">
        <v>8</v>
      </c>
      <c r="G62643">
        <v>22</v>
      </c>
      <c r="H62643" t="s">
        <v>17</v>
      </c>
      <c r="I62643" t="s">
        <v>18</v>
      </c>
      <c r="J62643">
        <v>918</v>
      </c>
      <c r="K62643">
        <v>5</v>
      </c>
      <c r="L62643" s="5">
        <v>1</v>
      </c>
      <c r="M62643" t="str">
        <f t="shared" si="2934"/>
        <v>&lt;25</v>
      </c>
      <c r="N62643" t="str">
        <f t="shared" si="2935"/>
        <v>High</v>
      </c>
      <c r="O62643" t="str">
        <f t="shared" si="2936"/>
        <v>Delayed</v>
      </c>
    </row>
    <row r="62644" spans="1:15" x14ac:dyDescent="0.3">
      <c r="A62644">
        <v>62643</v>
      </c>
      <c r="B62644">
        <v>47</v>
      </c>
      <c r="C62644" s="3" t="s">
        <v>12</v>
      </c>
      <c r="D62644" s="4">
        <v>46</v>
      </c>
      <c r="E62644" s="5">
        <v>9</v>
      </c>
      <c r="F62644">
        <v>5</v>
      </c>
      <c r="G62644">
        <v>26</v>
      </c>
      <c r="H62644" t="s">
        <v>13</v>
      </c>
      <c r="I62644" t="s">
        <v>19</v>
      </c>
      <c r="J62644">
        <v>462</v>
      </c>
      <c r="K62644">
        <v>16</v>
      </c>
      <c r="L62644" s="5">
        <v>1</v>
      </c>
      <c r="M62644" t="str">
        <f t="shared" si="2934"/>
        <v>45-54</v>
      </c>
      <c r="N62644" t="str">
        <f t="shared" si="2935"/>
        <v>High</v>
      </c>
      <c r="O62644" t="str">
        <f t="shared" si="2936"/>
        <v>Delayed</v>
      </c>
    </row>
    <row r="62645" spans="1:15" x14ac:dyDescent="0.3">
      <c r="A62645">
        <v>62644</v>
      </c>
      <c r="B62645">
        <v>49</v>
      </c>
      <c r="C62645" s="3" t="s">
        <v>16</v>
      </c>
      <c r="D62645" s="4">
        <v>46</v>
      </c>
      <c r="E62645" s="5">
        <v>3</v>
      </c>
      <c r="F62645">
        <v>9</v>
      </c>
      <c r="G62645">
        <v>29</v>
      </c>
      <c r="H62645" t="s">
        <v>15</v>
      </c>
      <c r="I62645" t="s">
        <v>19</v>
      </c>
      <c r="J62645">
        <v>308</v>
      </c>
      <c r="K62645">
        <v>7</v>
      </c>
      <c r="L62645" s="5">
        <v>1</v>
      </c>
      <c r="M62645" t="str">
        <f t="shared" si="2934"/>
        <v>45-54</v>
      </c>
      <c r="N62645" t="str">
        <f t="shared" si="2935"/>
        <v>High</v>
      </c>
      <c r="O62645" t="str">
        <f t="shared" si="2936"/>
        <v>Delayed</v>
      </c>
    </row>
    <row r="62646" spans="1:15" x14ac:dyDescent="0.3">
      <c r="A62646">
        <v>62645</v>
      </c>
      <c r="B62646">
        <v>23</v>
      </c>
      <c r="C62646" s="3" t="s">
        <v>16</v>
      </c>
      <c r="D62646" s="4">
        <v>32</v>
      </c>
      <c r="E62646" s="5">
        <v>25</v>
      </c>
      <c r="F62646">
        <v>9</v>
      </c>
      <c r="G62646">
        <v>26</v>
      </c>
      <c r="H62646" t="s">
        <v>15</v>
      </c>
      <c r="I62646" t="s">
        <v>19</v>
      </c>
      <c r="J62646">
        <v>980</v>
      </c>
      <c r="K62646">
        <v>2</v>
      </c>
      <c r="L62646" s="5">
        <v>1</v>
      </c>
      <c r="M62646" t="str">
        <f t="shared" si="2934"/>
        <v>&lt;25</v>
      </c>
      <c r="N62646" t="str">
        <f t="shared" si="2935"/>
        <v>High</v>
      </c>
      <c r="O62646" t="str">
        <f t="shared" si="2936"/>
        <v>Delayed</v>
      </c>
    </row>
    <row r="62647" spans="1:15" x14ac:dyDescent="0.3">
      <c r="A62647">
        <v>62646</v>
      </c>
      <c r="B62647">
        <v>52</v>
      </c>
      <c r="C62647" s="3" t="s">
        <v>16</v>
      </c>
      <c r="D62647" s="4">
        <v>7</v>
      </c>
      <c r="E62647" s="5">
        <v>5</v>
      </c>
      <c r="F62647">
        <v>10</v>
      </c>
      <c r="G62647">
        <v>9</v>
      </c>
      <c r="H62647" t="s">
        <v>17</v>
      </c>
      <c r="I62647" t="s">
        <v>14</v>
      </c>
      <c r="J62647">
        <v>734</v>
      </c>
      <c r="K62647">
        <v>22</v>
      </c>
      <c r="L62647" s="5">
        <v>1</v>
      </c>
      <c r="M62647" t="str">
        <f t="shared" si="2934"/>
        <v>45-54</v>
      </c>
      <c r="N62647" t="str">
        <f t="shared" si="2935"/>
        <v>High</v>
      </c>
      <c r="O62647" t="str">
        <f t="shared" si="2936"/>
        <v>Delayed</v>
      </c>
    </row>
    <row r="62648" spans="1:15" x14ac:dyDescent="0.3">
      <c r="A62648">
        <v>62647</v>
      </c>
      <c r="B62648">
        <v>65</v>
      </c>
      <c r="C62648" s="3" t="s">
        <v>12</v>
      </c>
      <c r="D62648" s="4">
        <v>10</v>
      </c>
      <c r="E62648" s="5">
        <v>16</v>
      </c>
      <c r="F62648">
        <v>5</v>
      </c>
      <c r="G62648">
        <v>29</v>
      </c>
      <c r="H62648" t="s">
        <v>17</v>
      </c>
      <c r="I62648" t="s">
        <v>14</v>
      </c>
      <c r="J62648">
        <v>373</v>
      </c>
      <c r="K62648">
        <v>11</v>
      </c>
      <c r="L62648" s="5">
        <v>1</v>
      </c>
      <c r="M62648" t="str">
        <f t="shared" si="2934"/>
        <v>55+</v>
      </c>
      <c r="N62648" t="str">
        <f t="shared" si="2935"/>
        <v>High</v>
      </c>
      <c r="O62648" t="str">
        <f t="shared" si="2936"/>
        <v>Delayed</v>
      </c>
    </row>
    <row r="62649" spans="1:15" x14ac:dyDescent="0.3">
      <c r="A62649">
        <v>62648</v>
      </c>
      <c r="B62649">
        <v>26</v>
      </c>
      <c r="C62649" s="3" t="s">
        <v>12</v>
      </c>
      <c r="D62649" s="4">
        <v>59</v>
      </c>
      <c r="E62649" s="5">
        <v>17</v>
      </c>
      <c r="F62649">
        <v>1</v>
      </c>
      <c r="G62649">
        <v>29</v>
      </c>
      <c r="H62649" t="s">
        <v>17</v>
      </c>
      <c r="I62649" t="s">
        <v>19</v>
      </c>
      <c r="J62649">
        <v>244</v>
      </c>
      <c r="K62649">
        <v>5</v>
      </c>
      <c r="L62649" s="5">
        <v>1</v>
      </c>
      <c r="M62649" t="str">
        <f t="shared" si="2934"/>
        <v>25-34</v>
      </c>
      <c r="N62649" t="str">
        <f t="shared" si="2935"/>
        <v>Low</v>
      </c>
      <c r="O62649" t="str">
        <f t="shared" si="2936"/>
        <v>Delayed</v>
      </c>
    </row>
    <row r="62650" spans="1:15" x14ac:dyDescent="0.3">
      <c r="A62650">
        <v>62649</v>
      </c>
      <c r="B62650">
        <v>50</v>
      </c>
      <c r="C62650" s="3" t="s">
        <v>12</v>
      </c>
      <c r="D62650" s="4">
        <v>16</v>
      </c>
      <c r="E62650" s="5">
        <v>5</v>
      </c>
      <c r="F62650">
        <v>9</v>
      </c>
      <c r="G62650">
        <v>28</v>
      </c>
      <c r="H62650" t="s">
        <v>13</v>
      </c>
      <c r="I62650" t="s">
        <v>14</v>
      </c>
      <c r="J62650">
        <v>980</v>
      </c>
      <c r="K62650">
        <v>9</v>
      </c>
      <c r="L62650" s="5">
        <v>1</v>
      </c>
      <c r="M62650" t="str">
        <f t="shared" si="2934"/>
        <v>45-54</v>
      </c>
      <c r="N62650" t="str">
        <f t="shared" si="2935"/>
        <v>High</v>
      </c>
      <c r="O62650" t="str">
        <f t="shared" si="2936"/>
        <v>Delayed</v>
      </c>
    </row>
    <row r="62651" spans="1:15" x14ac:dyDescent="0.3">
      <c r="A62651">
        <v>62650</v>
      </c>
      <c r="B62651">
        <v>59</v>
      </c>
      <c r="C62651" s="3" t="s">
        <v>12</v>
      </c>
      <c r="D62651" s="4">
        <v>31</v>
      </c>
      <c r="E62651" s="5">
        <v>24</v>
      </c>
      <c r="F62651">
        <v>5</v>
      </c>
      <c r="G62651">
        <v>27</v>
      </c>
      <c r="H62651" t="s">
        <v>15</v>
      </c>
      <c r="I62651" t="s">
        <v>18</v>
      </c>
      <c r="J62651">
        <v>433</v>
      </c>
      <c r="K62651">
        <v>9</v>
      </c>
      <c r="L62651" s="5">
        <v>1</v>
      </c>
      <c r="M62651" t="str">
        <f t="shared" si="2934"/>
        <v>55+</v>
      </c>
      <c r="N62651" t="str">
        <f t="shared" si="2935"/>
        <v>High</v>
      </c>
      <c r="O62651" t="str">
        <f t="shared" si="2936"/>
        <v>Delayed</v>
      </c>
    </row>
    <row r="62652" spans="1:15" x14ac:dyDescent="0.3">
      <c r="A62652">
        <v>62651</v>
      </c>
      <c r="B62652">
        <v>33</v>
      </c>
      <c r="C62652" s="3" t="s">
        <v>12</v>
      </c>
      <c r="D62652" s="4">
        <v>30</v>
      </c>
      <c r="E62652" s="5">
        <v>30</v>
      </c>
      <c r="F62652">
        <v>9</v>
      </c>
      <c r="G62652">
        <v>29</v>
      </c>
      <c r="H62652" t="s">
        <v>17</v>
      </c>
      <c r="I62652" t="s">
        <v>14</v>
      </c>
      <c r="J62652">
        <v>414</v>
      </c>
      <c r="K62652">
        <v>6</v>
      </c>
      <c r="L62652" s="5">
        <v>1</v>
      </c>
      <c r="M62652" t="str">
        <f t="shared" si="2934"/>
        <v>25-34</v>
      </c>
      <c r="N62652" t="str">
        <f t="shared" si="2935"/>
        <v>High</v>
      </c>
      <c r="O62652" t="str">
        <f t="shared" si="2936"/>
        <v>Delayed</v>
      </c>
    </row>
    <row r="62653" spans="1:15" x14ac:dyDescent="0.3">
      <c r="A62653">
        <v>62652</v>
      </c>
      <c r="B62653">
        <v>31</v>
      </c>
      <c r="C62653" s="3" t="s">
        <v>16</v>
      </c>
      <c r="D62653" s="4">
        <v>42</v>
      </c>
      <c r="E62653" s="5">
        <v>4</v>
      </c>
      <c r="F62653">
        <v>8</v>
      </c>
      <c r="G62653">
        <v>22</v>
      </c>
      <c r="H62653" t="s">
        <v>17</v>
      </c>
      <c r="I62653" t="s">
        <v>14</v>
      </c>
      <c r="J62653">
        <v>903</v>
      </c>
      <c r="K62653">
        <v>19</v>
      </c>
      <c r="L62653" s="5">
        <v>1</v>
      </c>
      <c r="M62653" t="str">
        <f t="shared" si="2934"/>
        <v>25-34</v>
      </c>
      <c r="N62653" t="str">
        <f t="shared" si="2935"/>
        <v>High</v>
      </c>
      <c r="O62653" t="str">
        <f t="shared" si="2936"/>
        <v>Delayed</v>
      </c>
    </row>
    <row r="62654" spans="1:15" x14ac:dyDescent="0.3">
      <c r="A62654">
        <v>62653</v>
      </c>
      <c r="B62654">
        <v>38</v>
      </c>
      <c r="C62654" s="3" t="s">
        <v>12</v>
      </c>
      <c r="D62654" s="4">
        <v>30</v>
      </c>
      <c r="E62654" s="5">
        <v>1</v>
      </c>
      <c r="F62654">
        <v>6</v>
      </c>
      <c r="G62654">
        <v>23</v>
      </c>
      <c r="H62654" t="s">
        <v>17</v>
      </c>
      <c r="I62654" t="s">
        <v>19</v>
      </c>
      <c r="J62654">
        <v>559</v>
      </c>
      <c r="K62654">
        <v>20</v>
      </c>
      <c r="L62654" s="5">
        <v>1</v>
      </c>
      <c r="M62654" t="str">
        <f t="shared" si="2934"/>
        <v>35-44</v>
      </c>
      <c r="N62654" t="str">
        <f t="shared" si="2935"/>
        <v>High</v>
      </c>
      <c r="O62654" t="str">
        <f t="shared" si="2936"/>
        <v>Delayed</v>
      </c>
    </row>
    <row r="62655" spans="1:15" x14ac:dyDescent="0.3">
      <c r="A62655">
        <v>62654</v>
      </c>
      <c r="B62655">
        <v>39</v>
      </c>
      <c r="C62655" s="3" t="s">
        <v>12</v>
      </c>
      <c r="D62655" s="4">
        <v>53</v>
      </c>
      <c r="E62655" s="5">
        <v>26</v>
      </c>
      <c r="F62655">
        <v>9</v>
      </c>
      <c r="G62655">
        <v>16</v>
      </c>
      <c r="H62655" t="s">
        <v>17</v>
      </c>
      <c r="I62655" t="s">
        <v>19</v>
      </c>
      <c r="J62655">
        <v>824</v>
      </c>
      <c r="K62655">
        <v>27</v>
      </c>
      <c r="L62655" s="5">
        <v>1</v>
      </c>
      <c r="M62655" t="str">
        <f t="shared" si="2934"/>
        <v>35-44</v>
      </c>
      <c r="N62655" t="str">
        <f t="shared" si="2935"/>
        <v>High</v>
      </c>
      <c r="O62655" t="str">
        <f t="shared" si="2936"/>
        <v>Delayed</v>
      </c>
    </row>
    <row r="62656" spans="1:15" x14ac:dyDescent="0.3">
      <c r="A62656">
        <v>62655</v>
      </c>
      <c r="B62656">
        <v>63</v>
      </c>
      <c r="C62656" s="3" t="s">
        <v>12</v>
      </c>
      <c r="D62656" s="4">
        <v>33</v>
      </c>
      <c r="E62656" s="5">
        <v>26</v>
      </c>
      <c r="F62656">
        <v>9</v>
      </c>
      <c r="G62656">
        <v>24</v>
      </c>
      <c r="H62656" t="s">
        <v>15</v>
      </c>
      <c r="I62656" t="s">
        <v>19</v>
      </c>
      <c r="J62656">
        <v>940</v>
      </c>
      <c r="K62656">
        <v>13</v>
      </c>
      <c r="L62656" s="5">
        <v>1</v>
      </c>
      <c r="M62656" t="str">
        <f t="shared" si="2934"/>
        <v>55+</v>
      </c>
      <c r="N62656" t="str">
        <f t="shared" si="2935"/>
        <v>High</v>
      </c>
      <c r="O62656" t="str">
        <f t="shared" si="2936"/>
        <v>Delayed</v>
      </c>
    </row>
    <row r="62657" spans="1:15" x14ac:dyDescent="0.3">
      <c r="A62657">
        <v>62656</v>
      </c>
      <c r="B62657">
        <v>49</v>
      </c>
      <c r="C62657" s="3" t="s">
        <v>12</v>
      </c>
      <c r="D62657" s="4">
        <v>33</v>
      </c>
      <c r="E62657" s="5">
        <v>8</v>
      </c>
      <c r="F62657">
        <v>8</v>
      </c>
      <c r="G62657">
        <v>24</v>
      </c>
      <c r="H62657" t="s">
        <v>17</v>
      </c>
      <c r="I62657" t="s">
        <v>14</v>
      </c>
      <c r="J62657">
        <v>987</v>
      </c>
      <c r="K62657">
        <v>3</v>
      </c>
      <c r="L62657" s="5">
        <v>1</v>
      </c>
      <c r="M62657" t="str">
        <f t="shared" si="2934"/>
        <v>45-54</v>
      </c>
      <c r="N62657" t="str">
        <f t="shared" si="2935"/>
        <v>High</v>
      </c>
      <c r="O62657" t="str">
        <f t="shared" si="2936"/>
        <v>Delayed</v>
      </c>
    </row>
    <row r="62658" spans="1:15" x14ac:dyDescent="0.3">
      <c r="A62658">
        <v>62657</v>
      </c>
      <c r="B62658">
        <v>25</v>
      </c>
      <c r="C62658" s="3" t="s">
        <v>12</v>
      </c>
      <c r="D62658" s="4">
        <v>1</v>
      </c>
      <c r="E62658" s="5">
        <v>25</v>
      </c>
      <c r="F62658">
        <v>1</v>
      </c>
      <c r="G62658">
        <v>21</v>
      </c>
      <c r="H62658" t="s">
        <v>17</v>
      </c>
      <c r="I62658" t="s">
        <v>14</v>
      </c>
      <c r="J62658">
        <v>972</v>
      </c>
      <c r="K62658">
        <v>19</v>
      </c>
      <c r="L62658" s="5">
        <v>1</v>
      </c>
      <c r="M62658" t="str">
        <f t="shared" ref="M62658:M62721" si="2937">IF(B62658&lt;25,"&lt;25",
IF(B62658&lt;=34,"25-34",
IF(B62658&lt;=44,"35-44",
IF(B62658&lt;=54,"45-54","55+"))))</f>
        <v>25-34</v>
      </c>
      <c r="N62658" t="str">
        <f t="shared" ref="N62658:N62721" si="2938">IF(F62658&gt;3,"High","Low")</f>
        <v>Low</v>
      </c>
      <c r="O62658" t="str">
        <f t="shared" ref="O62658:O62721" si="2939">IF(G62658&gt;0,"Delayed","On Time")</f>
        <v>Delayed</v>
      </c>
    </row>
    <row r="62659" spans="1:15" x14ac:dyDescent="0.3">
      <c r="A62659">
        <v>62658</v>
      </c>
      <c r="B62659">
        <v>58</v>
      </c>
      <c r="C62659" s="3" t="s">
        <v>12</v>
      </c>
      <c r="D62659" s="4">
        <v>13</v>
      </c>
      <c r="E62659" s="5">
        <v>3</v>
      </c>
      <c r="F62659">
        <v>4</v>
      </c>
      <c r="G62659">
        <v>27</v>
      </c>
      <c r="H62659" t="s">
        <v>15</v>
      </c>
      <c r="I62659" t="s">
        <v>19</v>
      </c>
      <c r="J62659">
        <v>952</v>
      </c>
      <c r="K62659">
        <v>4</v>
      </c>
      <c r="L62659" s="5">
        <v>1</v>
      </c>
      <c r="M62659" t="str">
        <f t="shared" si="2937"/>
        <v>55+</v>
      </c>
      <c r="N62659" t="str">
        <f t="shared" si="2938"/>
        <v>High</v>
      </c>
      <c r="O62659" t="str">
        <f t="shared" si="2939"/>
        <v>Delayed</v>
      </c>
    </row>
    <row r="62660" spans="1:15" x14ac:dyDescent="0.3">
      <c r="A62660">
        <v>62659</v>
      </c>
      <c r="B62660">
        <v>58</v>
      </c>
      <c r="C62660" s="3" t="s">
        <v>16</v>
      </c>
      <c r="D62660" s="4">
        <v>38</v>
      </c>
      <c r="E62660" s="5">
        <v>20</v>
      </c>
      <c r="F62660">
        <v>10</v>
      </c>
      <c r="G62660">
        <v>19</v>
      </c>
      <c r="H62660" t="s">
        <v>17</v>
      </c>
      <c r="I62660" t="s">
        <v>19</v>
      </c>
      <c r="J62660">
        <v>780</v>
      </c>
      <c r="K62660">
        <v>3</v>
      </c>
      <c r="L62660" s="5">
        <v>1</v>
      </c>
      <c r="M62660" t="str">
        <f t="shared" si="2937"/>
        <v>55+</v>
      </c>
      <c r="N62660" t="str">
        <f t="shared" si="2938"/>
        <v>High</v>
      </c>
      <c r="O62660" t="str">
        <f t="shared" si="2939"/>
        <v>Delayed</v>
      </c>
    </row>
    <row r="62661" spans="1:15" x14ac:dyDescent="0.3">
      <c r="A62661">
        <v>62660</v>
      </c>
      <c r="B62661">
        <v>19</v>
      </c>
      <c r="C62661" s="3" t="s">
        <v>16</v>
      </c>
      <c r="D62661" s="4">
        <v>49</v>
      </c>
      <c r="E62661" s="5">
        <v>2</v>
      </c>
      <c r="F62661">
        <v>7</v>
      </c>
      <c r="G62661">
        <v>16</v>
      </c>
      <c r="H62661" t="s">
        <v>13</v>
      </c>
      <c r="I62661" t="s">
        <v>18</v>
      </c>
      <c r="J62661">
        <v>472</v>
      </c>
      <c r="K62661">
        <v>18</v>
      </c>
      <c r="L62661" s="5">
        <v>1</v>
      </c>
      <c r="M62661" t="str">
        <f t="shared" si="2937"/>
        <v>&lt;25</v>
      </c>
      <c r="N62661" t="str">
        <f t="shared" si="2938"/>
        <v>High</v>
      </c>
      <c r="O62661" t="str">
        <f t="shared" si="2939"/>
        <v>Delayed</v>
      </c>
    </row>
    <row r="62662" spans="1:15" x14ac:dyDescent="0.3">
      <c r="A62662">
        <v>62661</v>
      </c>
      <c r="B62662">
        <v>47</v>
      </c>
      <c r="C62662" s="3" t="s">
        <v>12</v>
      </c>
      <c r="D62662" s="4">
        <v>25</v>
      </c>
      <c r="E62662" s="5">
        <v>25</v>
      </c>
      <c r="F62662">
        <v>8</v>
      </c>
      <c r="G62662">
        <v>30</v>
      </c>
      <c r="H62662" t="s">
        <v>15</v>
      </c>
      <c r="I62662" t="s">
        <v>14</v>
      </c>
      <c r="J62662">
        <v>767</v>
      </c>
      <c r="K62662">
        <v>19</v>
      </c>
      <c r="L62662" s="5">
        <v>1</v>
      </c>
      <c r="M62662" t="str">
        <f t="shared" si="2937"/>
        <v>45-54</v>
      </c>
      <c r="N62662" t="str">
        <f t="shared" si="2938"/>
        <v>High</v>
      </c>
      <c r="O62662" t="str">
        <f t="shared" si="2939"/>
        <v>Delayed</v>
      </c>
    </row>
    <row r="62663" spans="1:15" x14ac:dyDescent="0.3">
      <c r="A62663">
        <v>62662</v>
      </c>
      <c r="B62663">
        <v>23</v>
      </c>
      <c r="C62663" s="3" t="s">
        <v>16</v>
      </c>
      <c r="D62663" s="4">
        <v>60</v>
      </c>
      <c r="E62663" s="5">
        <v>6</v>
      </c>
      <c r="F62663">
        <v>10</v>
      </c>
      <c r="G62663">
        <v>24</v>
      </c>
      <c r="H62663" t="s">
        <v>13</v>
      </c>
      <c r="I62663" t="s">
        <v>14</v>
      </c>
      <c r="J62663">
        <v>272</v>
      </c>
      <c r="K62663">
        <v>26</v>
      </c>
      <c r="L62663" s="5">
        <v>1</v>
      </c>
      <c r="M62663" t="str">
        <f t="shared" si="2937"/>
        <v>&lt;25</v>
      </c>
      <c r="N62663" t="str">
        <f t="shared" si="2938"/>
        <v>High</v>
      </c>
      <c r="O62663" t="str">
        <f t="shared" si="2939"/>
        <v>Delayed</v>
      </c>
    </row>
    <row r="62664" spans="1:15" x14ac:dyDescent="0.3">
      <c r="A62664">
        <v>62663</v>
      </c>
      <c r="B62664">
        <v>64</v>
      </c>
      <c r="C62664" s="3" t="s">
        <v>12</v>
      </c>
      <c r="D62664" s="4">
        <v>2</v>
      </c>
      <c r="E62664" s="5">
        <v>10</v>
      </c>
      <c r="F62664">
        <v>3</v>
      </c>
      <c r="G62664">
        <v>30</v>
      </c>
      <c r="H62664" t="s">
        <v>13</v>
      </c>
      <c r="I62664" t="s">
        <v>18</v>
      </c>
      <c r="J62664">
        <v>402</v>
      </c>
      <c r="K62664">
        <v>15</v>
      </c>
      <c r="L62664" s="5">
        <v>1</v>
      </c>
      <c r="M62664" t="str">
        <f t="shared" si="2937"/>
        <v>55+</v>
      </c>
      <c r="N62664" t="str">
        <f t="shared" si="2938"/>
        <v>Low</v>
      </c>
      <c r="O62664" t="str">
        <f t="shared" si="2939"/>
        <v>Delayed</v>
      </c>
    </row>
    <row r="62665" spans="1:15" x14ac:dyDescent="0.3">
      <c r="A62665">
        <v>62664</v>
      </c>
      <c r="B62665">
        <v>30</v>
      </c>
      <c r="C62665" s="3" t="s">
        <v>12</v>
      </c>
      <c r="D62665" s="4">
        <v>56</v>
      </c>
      <c r="E62665" s="5">
        <v>4</v>
      </c>
      <c r="F62665">
        <v>10</v>
      </c>
      <c r="G62665">
        <v>23</v>
      </c>
      <c r="H62665" t="s">
        <v>15</v>
      </c>
      <c r="I62665" t="s">
        <v>18</v>
      </c>
      <c r="J62665">
        <v>922</v>
      </c>
      <c r="K62665">
        <v>8</v>
      </c>
      <c r="L62665" s="5">
        <v>1</v>
      </c>
      <c r="M62665" t="str">
        <f t="shared" si="2937"/>
        <v>25-34</v>
      </c>
      <c r="N62665" t="str">
        <f t="shared" si="2938"/>
        <v>High</v>
      </c>
      <c r="O62665" t="str">
        <f t="shared" si="2939"/>
        <v>Delayed</v>
      </c>
    </row>
    <row r="62666" spans="1:15" x14ac:dyDescent="0.3">
      <c r="A62666">
        <v>62665</v>
      </c>
      <c r="B62666">
        <v>49</v>
      </c>
      <c r="C62666" s="3" t="s">
        <v>12</v>
      </c>
      <c r="D62666" s="4">
        <v>37</v>
      </c>
      <c r="E62666" s="5">
        <v>8</v>
      </c>
      <c r="F62666">
        <v>1</v>
      </c>
      <c r="G62666">
        <v>22</v>
      </c>
      <c r="H62666" t="s">
        <v>15</v>
      </c>
      <c r="I62666" t="s">
        <v>14</v>
      </c>
      <c r="J62666">
        <v>729</v>
      </c>
      <c r="K62666">
        <v>15</v>
      </c>
      <c r="L62666" s="5">
        <v>1</v>
      </c>
      <c r="M62666" t="str">
        <f t="shared" si="2937"/>
        <v>45-54</v>
      </c>
      <c r="N62666" t="str">
        <f t="shared" si="2938"/>
        <v>Low</v>
      </c>
      <c r="O62666" t="str">
        <f t="shared" si="2939"/>
        <v>Delayed</v>
      </c>
    </row>
    <row r="62667" spans="1:15" x14ac:dyDescent="0.3">
      <c r="A62667">
        <v>62666</v>
      </c>
      <c r="B62667">
        <v>29</v>
      </c>
      <c r="C62667" s="3" t="s">
        <v>12</v>
      </c>
      <c r="D62667" s="4">
        <v>37</v>
      </c>
      <c r="E62667" s="5">
        <v>13</v>
      </c>
      <c r="F62667">
        <v>10</v>
      </c>
      <c r="G62667">
        <v>19</v>
      </c>
      <c r="H62667" t="s">
        <v>17</v>
      </c>
      <c r="I62667" t="s">
        <v>14</v>
      </c>
      <c r="J62667">
        <v>309</v>
      </c>
      <c r="K62667">
        <v>9</v>
      </c>
      <c r="L62667" s="5">
        <v>1</v>
      </c>
      <c r="M62667" t="str">
        <f t="shared" si="2937"/>
        <v>25-34</v>
      </c>
      <c r="N62667" t="str">
        <f t="shared" si="2938"/>
        <v>High</v>
      </c>
      <c r="O62667" t="str">
        <f t="shared" si="2939"/>
        <v>Delayed</v>
      </c>
    </row>
    <row r="62668" spans="1:15" x14ac:dyDescent="0.3">
      <c r="A62668">
        <v>62667</v>
      </c>
      <c r="B62668">
        <v>30</v>
      </c>
      <c r="C62668" s="3" t="s">
        <v>12</v>
      </c>
      <c r="D62668" s="4">
        <v>32</v>
      </c>
      <c r="E62668" s="5">
        <v>1</v>
      </c>
      <c r="F62668">
        <v>0</v>
      </c>
      <c r="G62668">
        <v>0</v>
      </c>
      <c r="H62668" t="s">
        <v>13</v>
      </c>
      <c r="I62668" t="s">
        <v>18</v>
      </c>
      <c r="J62668">
        <v>255</v>
      </c>
      <c r="K62668">
        <v>8</v>
      </c>
      <c r="L62668" s="5">
        <v>1</v>
      </c>
      <c r="M62668" t="str">
        <f t="shared" si="2937"/>
        <v>25-34</v>
      </c>
      <c r="N62668" t="str">
        <f t="shared" si="2938"/>
        <v>Low</v>
      </c>
      <c r="O62668" t="str">
        <f t="shared" si="2939"/>
        <v>On Time</v>
      </c>
    </row>
    <row r="62669" spans="1:15" x14ac:dyDescent="0.3">
      <c r="A62669">
        <v>62668</v>
      </c>
      <c r="B62669">
        <v>22</v>
      </c>
      <c r="C62669" s="3" t="s">
        <v>12</v>
      </c>
      <c r="D62669" s="4">
        <v>7</v>
      </c>
      <c r="E62669" s="5">
        <v>16</v>
      </c>
      <c r="F62669">
        <v>4</v>
      </c>
      <c r="G62669">
        <v>24</v>
      </c>
      <c r="H62669" t="s">
        <v>17</v>
      </c>
      <c r="I62669" t="s">
        <v>19</v>
      </c>
      <c r="J62669">
        <v>498</v>
      </c>
      <c r="K62669">
        <v>9</v>
      </c>
      <c r="L62669" s="5">
        <v>1</v>
      </c>
      <c r="M62669" t="str">
        <f t="shared" si="2937"/>
        <v>&lt;25</v>
      </c>
      <c r="N62669" t="str">
        <f t="shared" si="2938"/>
        <v>High</v>
      </c>
      <c r="O62669" t="str">
        <f t="shared" si="2939"/>
        <v>Delayed</v>
      </c>
    </row>
    <row r="62670" spans="1:15" x14ac:dyDescent="0.3">
      <c r="A62670">
        <v>62669</v>
      </c>
      <c r="B62670">
        <v>38</v>
      </c>
      <c r="C62670" s="3" t="s">
        <v>16</v>
      </c>
      <c r="D62670" s="4">
        <v>28</v>
      </c>
      <c r="E62670" s="5">
        <v>12</v>
      </c>
      <c r="F62670">
        <v>6</v>
      </c>
      <c r="G62670">
        <v>19</v>
      </c>
      <c r="H62670" t="s">
        <v>13</v>
      </c>
      <c r="I62670" t="s">
        <v>18</v>
      </c>
      <c r="J62670">
        <v>137</v>
      </c>
      <c r="K62670">
        <v>28</v>
      </c>
      <c r="L62670" s="5">
        <v>1</v>
      </c>
      <c r="M62670" t="str">
        <f t="shared" si="2937"/>
        <v>35-44</v>
      </c>
      <c r="N62670" t="str">
        <f t="shared" si="2938"/>
        <v>High</v>
      </c>
      <c r="O62670" t="str">
        <f t="shared" si="2939"/>
        <v>Delayed</v>
      </c>
    </row>
    <row r="62671" spans="1:15" x14ac:dyDescent="0.3">
      <c r="A62671">
        <v>62670</v>
      </c>
      <c r="B62671">
        <v>31</v>
      </c>
      <c r="C62671" s="3" t="s">
        <v>12</v>
      </c>
      <c r="D62671" s="4">
        <v>29</v>
      </c>
      <c r="E62671" s="5">
        <v>27</v>
      </c>
      <c r="F62671">
        <v>5</v>
      </c>
      <c r="G62671">
        <v>21</v>
      </c>
      <c r="H62671" t="s">
        <v>17</v>
      </c>
      <c r="I62671" t="s">
        <v>19</v>
      </c>
      <c r="J62671">
        <v>105</v>
      </c>
      <c r="K62671">
        <v>28</v>
      </c>
      <c r="L62671" s="5">
        <v>1</v>
      </c>
      <c r="M62671" t="str">
        <f t="shared" si="2937"/>
        <v>25-34</v>
      </c>
      <c r="N62671" t="str">
        <f t="shared" si="2938"/>
        <v>High</v>
      </c>
      <c r="O62671" t="str">
        <f t="shared" si="2939"/>
        <v>Delayed</v>
      </c>
    </row>
    <row r="62672" spans="1:15" x14ac:dyDescent="0.3">
      <c r="A62672">
        <v>62671</v>
      </c>
      <c r="B62672">
        <v>55</v>
      </c>
      <c r="C62672" s="3" t="s">
        <v>12</v>
      </c>
      <c r="D62672" s="4">
        <v>13</v>
      </c>
      <c r="E62672" s="5">
        <v>11</v>
      </c>
      <c r="F62672">
        <v>4</v>
      </c>
      <c r="G62672">
        <v>23</v>
      </c>
      <c r="H62672" t="s">
        <v>13</v>
      </c>
      <c r="I62672" t="s">
        <v>14</v>
      </c>
      <c r="J62672">
        <v>134</v>
      </c>
      <c r="K62672">
        <v>25</v>
      </c>
      <c r="L62672" s="5">
        <v>1</v>
      </c>
      <c r="M62672" t="str">
        <f t="shared" si="2937"/>
        <v>55+</v>
      </c>
      <c r="N62672" t="str">
        <f t="shared" si="2938"/>
        <v>High</v>
      </c>
      <c r="O62672" t="str">
        <f t="shared" si="2939"/>
        <v>Delayed</v>
      </c>
    </row>
    <row r="62673" spans="1:15" x14ac:dyDescent="0.3">
      <c r="A62673">
        <v>62672</v>
      </c>
      <c r="B62673">
        <v>19</v>
      </c>
      <c r="C62673" s="3" t="s">
        <v>16</v>
      </c>
      <c r="D62673" s="4">
        <v>47</v>
      </c>
      <c r="E62673" s="5">
        <v>7</v>
      </c>
      <c r="F62673">
        <v>10</v>
      </c>
      <c r="G62673">
        <v>19</v>
      </c>
      <c r="H62673" t="s">
        <v>15</v>
      </c>
      <c r="I62673" t="s">
        <v>18</v>
      </c>
      <c r="J62673">
        <v>878</v>
      </c>
      <c r="K62673">
        <v>1</v>
      </c>
      <c r="L62673" s="5">
        <v>1</v>
      </c>
      <c r="M62673" t="str">
        <f t="shared" si="2937"/>
        <v>&lt;25</v>
      </c>
      <c r="N62673" t="str">
        <f t="shared" si="2938"/>
        <v>High</v>
      </c>
      <c r="O62673" t="str">
        <f t="shared" si="2939"/>
        <v>Delayed</v>
      </c>
    </row>
    <row r="62674" spans="1:15" x14ac:dyDescent="0.3">
      <c r="A62674">
        <v>62673</v>
      </c>
      <c r="B62674">
        <v>53</v>
      </c>
      <c r="C62674" s="3" t="s">
        <v>12</v>
      </c>
      <c r="D62674" s="4">
        <v>54</v>
      </c>
      <c r="E62674" s="5">
        <v>1</v>
      </c>
      <c r="F62674">
        <v>8</v>
      </c>
      <c r="G62674">
        <v>21</v>
      </c>
      <c r="H62674" t="s">
        <v>15</v>
      </c>
      <c r="I62674" t="s">
        <v>18</v>
      </c>
      <c r="J62674">
        <v>346</v>
      </c>
      <c r="K62674">
        <v>23</v>
      </c>
      <c r="L62674" s="5">
        <v>1</v>
      </c>
      <c r="M62674" t="str">
        <f t="shared" si="2937"/>
        <v>45-54</v>
      </c>
      <c r="N62674" t="str">
        <f t="shared" si="2938"/>
        <v>High</v>
      </c>
      <c r="O62674" t="str">
        <f t="shared" si="2939"/>
        <v>Delayed</v>
      </c>
    </row>
    <row r="62675" spans="1:15" x14ac:dyDescent="0.3">
      <c r="A62675">
        <v>62674</v>
      </c>
      <c r="B62675">
        <v>35</v>
      </c>
      <c r="C62675" s="3" t="s">
        <v>12</v>
      </c>
      <c r="D62675" s="4">
        <v>6</v>
      </c>
      <c r="E62675" s="5">
        <v>4</v>
      </c>
      <c r="F62675">
        <v>5</v>
      </c>
      <c r="G62675">
        <v>21</v>
      </c>
      <c r="H62675" t="s">
        <v>13</v>
      </c>
      <c r="I62675" t="s">
        <v>18</v>
      </c>
      <c r="J62675">
        <v>442</v>
      </c>
      <c r="K62675">
        <v>16</v>
      </c>
      <c r="L62675" s="5">
        <v>1</v>
      </c>
      <c r="M62675" t="str">
        <f t="shared" si="2937"/>
        <v>35-44</v>
      </c>
      <c r="N62675" t="str">
        <f t="shared" si="2938"/>
        <v>High</v>
      </c>
      <c r="O62675" t="str">
        <f t="shared" si="2939"/>
        <v>Delayed</v>
      </c>
    </row>
    <row r="62676" spans="1:15" x14ac:dyDescent="0.3">
      <c r="A62676">
        <v>62675</v>
      </c>
      <c r="B62676">
        <v>53</v>
      </c>
      <c r="C62676" s="3" t="s">
        <v>12</v>
      </c>
      <c r="D62676" s="4">
        <v>20</v>
      </c>
      <c r="E62676" s="5">
        <v>1</v>
      </c>
      <c r="F62676">
        <v>5</v>
      </c>
      <c r="G62676">
        <v>11</v>
      </c>
      <c r="H62676" t="s">
        <v>17</v>
      </c>
      <c r="I62676" t="s">
        <v>14</v>
      </c>
      <c r="J62676">
        <v>919</v>
      </c>
      <c r="K62676">
        <v>30</v>
      </c>
      <c r="L62676" s="5">
        <v>1</v>
      </c>
      <c r="M62676" t="str">
        <f t="shared" si="2937"/>
        <v>45-54</v>
      </c>
      <c r="N62676" t="str">
        <f t="shared" si="2938"/>
        <v>High</v>
      </c>
      <c r="O62676" t="str">
        <f t="shared" si="2939"/>
        <v>Delayed</v>
      </c>
    </row>
    <row r="62677" spans="1:15" x14ac:dyDescent="0.3">
      <c r="A62677">
        <v>62676</v>
      </c>
      <c r="B62677">
        <v>41</v>
      </c>
      <c r="C62677" s="3" t="s">
        <v>16</v>
      </c>
      <c r="D62677" s="4">
        <v>57</v>
      </c>
      <c r="E62677" s="5">
        <v>6</v>
      </c>
      <c r="F62677">
        <v>10</v>
      </c>
      <c r="G62677">
        <v>25</v>
      </c>
      <c r="H62677" t="s">
        <v>15</v>
      </c>
      <c r="I62677" t="s">
        <v>14</v>
      </c>
      <c r="J62677">
        <v>597</v>
      </c>
      <c r="K62677">
        <v>24</v>
      </c>
      <c r="L62677" s="5">
        <v>1</v>
      </c>
      <c r="M62677" t="str">
        <f t="shared" si="2937"/>
        <v>35-44</v>
      </c>
      <c r="N62677" t="str">
        <f t="shared" si="2938"/>
        <v>High</v>
      </c>
      <c r="O62677" t="str">
        <f t="shared" si="2939"/>
        <v>Delayed</v>
      </c>
    </row>
    <row r="62678" spans="1:15" x14ac:dyDescent="0.3">
      <c r="A62678">
        <v>62677</v>
      </c>
      <c r="B62678">
        <v>36</v>
      </c>
      <c r="C62678" s="3" t="s">
        <v>12</v>
      </c>
      <c r="D62678" s="4">
        <v>60</v>
      </c>
      <c r="E62678" s="5">
        <v>4</v>
      </c>
      <c r="F62678">
        <v>9</v>
      </c>
      <c r="G62678">
        <v>21</v>
      </c>
      <c r="H62678" t="s">
        <v>17</v>
      </c>
      <c r="I62678" t="s">
        <v>14</v>
      </c>
      <c r="J62678">
        <v>964</v>
      </c>
      <c r="K62678">
        <v>3</v>
      </c>
      <c r="L62678" s="5">
        <v>1</v>
      </c>
      <c r="M62678" t="str">
        <f t="shared" si="2937"/>
        <v>35-44</v>
      </c>
      <c r="N62678" t="str">
        <f t="shared" si="2938"/>
        <v>High</v>
      </c>
      <c r="O62678" t="str">
        <f t="shared" si="2939"/>
        <v>Delayed</v>
      </c>
    </row>
    <row r="62679" spans="1:15" x14ac:dyDescent="0.3">
      <c r="A62679">
        <v>62678</v>
      </c>
      <c r="B62679">
        <v>35</v>
      </c>
      <c r="C62679" s="3" t="s">
        <v>12</v>
      </c>
      <c r="D62679" s="4">
        <v>13</v>
      </c>
      <c r="E62679" s="5">
        <v>23</v>
      </c>
      <c r="F62679">
        <v>5</v>
      </c>
      <c r="G62679">
        <v>30</v>
      </c>
      <c r="H62679" t="s">
        <v>13</v>
      </c>
      <c r="I62679" t="s">
        <v>18</v>
      </c>
      <c r="J62679">
        <v>319</v>
      </c>
      <c r="K62679">
        <v>25</v>
      </c>
      <c r="L62679" s="5">
        <v>1</v>
      </c>
      <c r="M62679" t="str">
        <f t="shared" si="2937"/>
        <v>35-44</v>
      </c>
      <c r="N62679" t="str">
        <f t="shared" si="2938"/>
        <v>High</v>
      </c>
      <c r="O62679" t="str">
        <f t="shared" si="2939"/>
        <v>Delayed</v>
      </c>
    </row>
    <row r="62680" spans="1:15" x14ac:dyDescent="0.3">
      <c r="A62680">
        <v>62679</v>
      </c>
      <c r="B62680">
        <v>56</v>
      </c>
      <c r="C62680" s="3" t="s">
        <v>12</v>
      </c>
      <c r="D62680" s="4">
        <v>20</v>
      </c>
      <c r="E62680" s="5">
        <v>27</v>
      </c>
      <c r="F62680">
        <v>7</v>
      </c>
      <c r="G62680">
        <v>23</v>
      </c>
      <c r="H62680" t="s">
        <v>15</v>
      </c>
      <c r="I62680" t="s">
        <v>14</v>
      </c>
      <c r="J62680">
        <v>405</v>
      </c>
      <c r="K62680">
        <v>9</v>
      </c>
      <c r="L62680" s="5">
        <v>1</v>
      </c>
      <c r="M62680" t="str">
        <f t="shared" si="2937"/>
        <v>55+</v>
      </c>
      <c r="N62680" t="str">
        <f t="shared" si="2938"/>
        <v>High</v>
      </c>
      <c r="O62680" t="str">
        <f t="shared" si="2939"/>
        <v>Delayed</v>
      </c>
    </row>
    <row r="62681" spans="1:15" x14ac:dyDescent="0.3">
      <c r="A62681">
        <v>62680</v>
      </c>
      <c r="B62681">
        <v>25</v>
      </c>
      <c r="C62681" s="3" t="s">
        <v>16</v>
      </c>
      <c r="D62681" s="4">
        <v>52</v>
      </c>
      <c r="E62681" s="5">
        <v>22</v>
      </c>
      <c r="F62681">
        <v>9</v>
      </c>
      <c r="G62681">
        <v>16</v>
      </c>
      <c r="H62681" t="s">
        <v>15</v>
      </c>
      <c r="I62681" t="s">
        <v>14</v>
      </c>
      <c r="J62681">
        <v>585</v>
      </c>
      <c r="K62681">
        <v>30</v>
      </c>
      <c r="L62681" s="5">
        <v>1</v>
      </c>
      <c r="M62681" t="str">
        <f t="shared" si="2937"/>
        <v>25-34</v>
      </c>
      <c r="N62681" t="str">
        <f t="shared" si="2938"/>
        <v>High</v>
      </c>
      <c r="O62681" t="str">
        <f t="shared" si="2939"/>
        <v>Delayed</v>
      </c>
    </row>
    <row r="62682" spans="1:15" x14ac:dyDescent="0.3">
      <c r="A62682">
        <v>62681</v>
      </c>
      <c r="B62682">
        <v>27</v>
      </c>
      <c r="C62682" s="3" t="s">
        <v>16</v>
      </c>
      <c r="D62682" s="4">
        <v>44</v>
      </c>
      <c r="E62682" s="5">
        <v>6</v>
      </c>
      <c r="F62682">
        <v>10</v>
      </c>
      <c r="G62682">
        <v>25</v>
      </c>
      <c r="H62682" t="s">
        <v>13</v>
      </c>
      <c r="I62682" t="s">
        <v>14</v>
      </c>
      <c r="J62682">
        <v>649</v>
      </c>
      <c r="K62682">
        <v>25</v>
      </c>
      <c r="L62682" s="5">
        <v>1</v>
      </c>
      <c r="M62682" t="str">
        <f t="shared" si="2937"/>
        <v>25-34</v>
      </c>
      <c r="N62682" t="str">
        <f t="shared" si="2938"/>
        <v>High</v>
      </c>
      <c r="O62682" t="str">
        <f t="shared" si="2939"/>
        <v>Delayed</v>
      </c>
    </row>
    <row r="62683" spans="1:15" x14ac:dyDescent="0.3">
      <c r="A62683">
        <v>62682</v>
      </c>
      <c r="B62683">
        <v>33</v>
      </c>
      <c r="C62683" s="3" t="s">
        <v>12</v>
      </c>
      <c r="D62683" s="4">
        <v>11</v>
      </c>
      <c r="E62683" s="5">
        <v>15</v>
      </c>
      <c r="F62683">
        <v>2</v>
      </c>
      <c r="G62683">
        <v>23</v>
      </c>
      <c r="H62683" t="s">
        <v>13</v>
      </c>
      <c r="I62683" t="s">
        <v>14</v>
      </c>
      <c r="J62683">
        <v>339</v>
      </c>
      <c r="K62683">
        <v>4</v>
      </c>
      <c r="L62683" s="5">
        <v>1</v>
      </c>
      <c r="M62683" t="str">
        <f t="shared" si="2937"/>
        <v>25-34</v>
      </c>
      <c r="N62683" t="str">
        <f t="shared" si="2938"/>
        <v>Low</v>
      </c>
      <c r="O62683" t="str">
        <f t="shared" si="2939"/>
        <v>Delayed</v>
      </c>
    </row>
    <row r="62684" spans="1:15" x14ac:dyDescent="0.3">
      <c r="A62684">
        <v>62683</v>
      </c>
      <c r="B62684">
        <v>64</v>
      </c>
      <c r="C62684" s="3" t="s">
        <v>12</v>
      </c>
      <c r="D62684" s="4">
        <v>29</v>
      </c>
      <c r="E62684" s="5">
        <v>2</v>
      </c>
      <c r="F62684">
        <v>2</v>
      </c>
      <c r="G62684">
        <v>17</v>
      </c>
      <c r="H62684" t="s">
        <v>13</v>
      </c>
      <c r="I62684" t="s">
        <v>18</v>
      </c>
      <c r="J62684">
        <v>128</v>
      </c>
      <c r="K62684">
        <v>21</v>
      </c>
      <c r="L62684" s="5">
        <v>1</v>
      </c>
      <c r="M62684" t="str">
        <f t="shared" si="2937"/>
        <v>55+</v>
      </c>
      <c r="N62684" t="str">
        <f t="shared" si="2938"/>
        <v>Low</v>
      </c>
      <c r="O62684" t="str">
        <f t="shared" si="2939"/>
        <v>Delayed</v>
      </c>
    </row>
    <row r="62685" spans="1:15" x14ac:dyDescent="0.3">
      <c r="A62685">
        <v>62684</v>
      </c>
      <c r="B62685">
        <v>39</v>
      </c>
      <c r="C62685" s="3" t="s">
        <v>12</v>
      </c>
      <c r="D62685" s="4">
        <v>46</v>
      </c>
      <c r="E62685" s="5">
        <v>13</v>
      </c>
      <c r="F62685">
        <v>3</v>
      </c>
      <c r="G62685">
        <v>23</v>
      </c>
      <c r="H62685" t="s">
        <v>15</v>
      </c>
      <c r="I62685" t="s">
        <v>14</v>
      </c>
      <c r="J62685">
        <v>608</v>
      </c>
      <c r="K62685">
        <v>26</v>
      </c>
      <c r="L62685" s="5">
        <v>1</v>
      </c>
      <c r="M62685" t="str">
        <f t="shared" si="2937"/>
        <v>35-44</v>
      </c>
      <c r="N62685" t="str">
        <f t="shared" si="2938"/>
        <v>Low</v>
      </c>
      <c r="O62685" t="str">
        <f t="shared" si="2939"/>
        <v>Delayed</v>
      </c>
    </row>
    <row r="62686" spans="1:15" x14ac:dyDescent="0.3">
      <c r="A62686">
        <v>62685</v>
      </c>
      <c r="B62686">
        <v>44</v>
      </c>
      <c r="C62686" s="3" t="s">
        <v>12</v>
      </c>
      <c r="D62686" s="4">
        <v>51</v>
      </c>
      <c r="E62686" s="5">
        <v>16</v>
      </c>
      <c r="F62686">
        <v>5</v>
      </c>
      <c r="G62686">
        <v>30</v>
      </c>
      <c r="H62686" t="s">
        <v>15</v>
      </c>
      <c r="I62686" t="s">
        <v>18</v>
      </c>
      <c r="J62686">
        <v>144</v>
      </c>
      <c r="K62686">
        <v>8</v>
      </c>
      <c r="L62686" s="5">
        <v>1</v>
      </c>
      <c r="M62686" t="str">
        <f t="shared" si="2937"/>
        <v>35-44</v>
      </c>
      <c r="N62686" t="str">
        <f t="shared" si="2938"/>
        <v>High</v>
      </c>
      <c r="O62686" t="str">
        <f t="shared" si="2939"/>
        <v>Delayed</v>
      </c>
    </row>
    <row r="62687" spans="1:15" x14ac:dyDescent="0.3">
      <c r="A62687">
        <v>62686</v>
      </c>
      <c r="B62687">
        <v>33</v>
      </c>
      <c r="C62687" s="3" t="s">
        <v>16</v>
      </c>
      <c r="D62687" s="4">
        <v>52</v>
      </c>
      <c r="E62687" s="5">
        <v>5</v>
      </c>
      <c r="F62687">
        <v>10</v>
      </c>
      <c r="G62687">
        <v>17</v>
      </c>
      <c r="H62687" t="s">
        <v>15</v>
      </c>
      <c r="I62687" t="s">
        <v>14</v>
      </c>
      <c r="J62687">
        <v>320</v>
      </c>
      <c r="K62687">
        <v>30</v>
      </c>
      <c r="L62687" s="5">
        <v>1</v>
      </c>
      <c r="M62687" t="str">
        <f t="shared" si="2937"/>
        <v>25-34</v>
      </c>
      <c r="N62687" t="str">
        <f t="shared" si="2938"/>
        <v>High</v>
      </c>
      <c r="O62687" t="str">
        <f t="shared" si="2939"/>
        <v>Delayed</v>
      </c>
    </row>
    <row r="62688" spans="1:15" x14ac:dyDescent="0.3">
      <c r="A62688">
        <v>62687</v>
      </c>
      <c r="B62688">
        <v>62</v>
      </c>
      <c r="C62688" s="3" t="s">
        <v>12</v>
      </c>
      <c r="D62688" s="4">
        <v>38</v>
      </c>
      <c r="E62688" s="5">
        <v>4</v>
      </c>
      <c r="F62688">
        <v>6</v>
      </c>
      <c r="G62688">
        <v>13</v>
      </c>
      <c r="H62688" t="s">
        <v>15</v>
      </c>
      <c r="I62688" t="s">
        <v>18</v>
      </c>
      <c r="J62688">
        <v>179</v>
      </c>
      <c r="K62688">
        <v>3</v>
      </c>
      <c r="L62688" s="5">
        <v>1</v>
      </c>
      <c r="M62688" t="str">
        <f t="shared" si="2937"/>
        <v>55+</v>
      </c>
      <c r="N62688" t="str">
        <f t="shared" si="2938"/>
        <v>High</v>
      </c>
      <c r="O62688" t="str">
        <f t="shared" si="2939"/>
        <v>Delayed</v>
      </c>
    </row>
    <row r="62689" spans="1:15" x14ac:dyDescent="0.3">
      <c r="A62689">
        <v>62688</v>
      </c>
      <c r="B62689">
        <v>18</v>
      </c>
      <c r="C62689" s="3" t="s">
        <v>16</v>
      </c>
      <c r="D62689" s="4">
        <v>40</v>
      </c>
      <c r="E62689" s="5">
        <v>16</v>
      </c>
      <c r="F62689">
        <v>7</v>
      </c>
      <c r="G62689">
        <v>19</v>
      </c>
      <c r="H62689" t="s">
        <v>13</v>
      </c>
      <c r="I62689" t="s">
        <v>14</v>
      </c>
      <c r="J62689">
        <v>881</v>
      </c>
      <c r="K62689">
        <v>25</v>
      </c>
      <c r="L62689" s="5">
        <v>1</v>
      </c>
      <c r="M62689" t="str">
        <f t="shared" si="2937"/>
        <v>&lt;25</v>
      </c>
      <c r="N62689" t="str">
        <f t="shared" si="2938"/>
        <v>High</v>
      </c>
      <c r="O62689" t="str">
        <f t="shared" si="2939"/>
        <v>Delayed</v>
      </c>
    </row>
    <row r="62690" spans="1:15" x14ac:dyDescent="0.3">
      <c r="A62690">
        <v>62689</v>
      </c>
      <c r="B62690">
        <v>65</v>
      </c>
      <c r="C62690" s="3" t="s">
        <v>12</v>
      </c>
      <c r="D62690" s="4">
        <v>39</v>
      </c>
      <c r="E62690" s="5">
        <v>5</v>
      </c>
      <c r="F62690">
        <v>9</v>
      </c>
      <c r="G62690">
        <v>0</v>
      </c>
      <c r="H62690" t="s">
        <v>17</v>
      </c>
      <c r="I62690" t="s">
        <v>14</v>
      </c>
      <c r="J62690">
        <v>226</v>
      </c>
      <c r="K62690">
        <v>8</v>
      </c>
      <c r="L62690" s="5">
        <v>1</v>
      </c>
      <c r="M62690" t="str">
        <f t="shared" si="2937"/>
        <v>55+</v>
      </c>
      <c r="N62690" t="str">
        <f t="shared" si="2938"/>
        <v>High</v>
      </c>
      <c r="O62690" t="str">
        <f t="shared" si="2939"/>
        <v>On Time</v>
      </c>
    </row>
    <row r="62691" spans="1:15" x14ac:dyDescent="0.3">
      <c r="A62691">
        <v>62690</v>
      </c>
      <c r="B62691">
        <v>31</v>
      </c>
      <c r="C62691" s="3" t="s">
        <v>16</v>
      </c>
      <c r="D62691" s="4">
        <v>11</v>
      </c>
      <c r="E62691" s="5">
        <v>1</v>
      </c>
      <c r="F62691">
        <v>2</v>
      </c>
      <c r="G62691">
        <v>6</v>
      </c>
      <c r="H62691" t="s">
        <v>13</v>
      </c>
      <c r="I62691" t="s">
        <v>18</v>
      </c>
      <c r="J62691">
        <v>869</v>
      </c>
      <c r="K62691">
        <v>28</v>
      </c>
      <c r="L62691" s="5">
        <v>1</v>
      </c>
      <c r="M62691" t="str">
        <f t="shared" si="2937"/>
        <v>25-34</v>
      </c>
      <c r="N62691" t="str">
        <f t="shared" si="2938"/>
        <v>Low</v>
      </c>
      <c r="O62691" t="str">
        <f t="shared" si="2939"/>
        <v>Delayed</v>
      </c>
    </row>
    <row r="62692" spans="1:15" x14ac:dyDescent="0.3">
      <c r="A62692">
        <v>62691</v>
      </c>
      <c r="B62692">
        <v>29</v>
      </c>
      <c r="C62692" s="3" t="s">
        <v>16</v>
      </c>
      <c r="D62692" s="4">
        <v>59</v>
      </c>
      <c r="E62692" s="5">
        <v>9</v>
      </c>
      <c r="F62692">
        <v>9</v>
      </c>
      <c r="G62692">
        <v>20</v>
      </c>
      <c r="H62692" t="s">
        <v>17</v>
      </c>
      <c r="I62692" t="s">
        <v>19</v>
      </c>
      <c r="J62692">
        <v>934</v>
      </c>
      <c r="K62692">
        <v>16</v>
      </c>
      <c r="L62692" s="5">
        <v>1</v>
      </c>
      <c r="M62692" t="str">
        <f t="shared" si="2937"/>
        <v>25-34</v>
      </c>
      <c r="N62692" t="str">
        <f t="shared" si="2938"/>
        <v>High</v>
      </c>
      <c r="O62692" t="str">
        <f t="shared" si="2939"/>
        <v>Delayed</v>
      </c>
    </row>
    <row r="62693" spans="1:15" x14ac:dyDescent="0.3">
      <c r="A62693">
        <v>62692</v>
      </c>
      <c r="B62693">
        <v>52</v>
      </c>
      <c r="C62693" s="3" t="s">
        <v>12</v>
      </c>
      <c r="D62693" s="4">
        <v>36</v>
      </c>
      <c r="E62693" s="5">
        <v>8</v>
      </c>
      <c r="F62693">
        <v>9</v>
      </c>
      <c r="G62693">
        <v>20</v>
      </c>
      <c r="H62693" t="s">
        <v>15</v>
      </c>
      <c r="I62693" t="s">
        <v>19</v>
      </c>
      <c r="J62693">
        <v>478</v>
      </c>
      <c r="K62693">
        <v>6</v>
      </c>
      <c r="L62693" s="5">
        <v>1</v>
      </c>
      <c r="M62693" t="str">
        <f t="shared" si="2937"/>
        <v>45-54</v>
      </c>
      <c r="N62693" t="str">
        <f t="shared" si="2938"/>
        <v>High</v>
      </c>
      <c r="O62693" t="str">
        <f t="shared" si="2939"/>
        <v>Delayed</v>
      </c>
    </row>
    <row r="62694" spans="1:15" x14ac:dyDescent="0.3">
      <c r="A62694">
        <v>62693</v>
      </c>
      <c r="B62694">
        <v>58</v>
      </c>
      <c r="C62694" s="3" t="s">
        <v>16</v>
      </c>
      <c r="D62694" s="4">
        <v>47</v>
      </c>
      <c r="E62694" s="5">
        <v>1</v>
      </c>
      <c r="F62694">
        <v>9</v>
      </c>
      <c r="G62694">
        <v>27</v>
      </c>
      <c r="H62694" t="s">
        <v>15</v>
      </c>
      <c r="I62694" t="s">
        <v>19</v>
      </c>
      <c r="J62694">
        <v>973</v>
      </c>
      <c r="K62694">
        <v>29</v>
      </c>
      <c r="L62694" s="5">
        <v>1</v>
      </c>
      <c r="M62694" t="str">
        <f t="shared" si="2937"/>
        <v>55+</v>
      </c>
      <c r="N62694" t="str">
        <f t="shared" si="2938"/>
        <v>High</v>
      </c>
      <c r="O62694" t="str">
        <f t="shared" si="2939"/>
        <v>Delayed</v>
      </c>
    </row>
    <row r="62695" spans="1:15" x14ac:dyDescent="0.3">
      <c r="A62695">
        <v>62694</v>
      </c>
      <c r="B62695">
        <v>22</v>
      </c>
      <c r="C62695" s="3" t="s">
        <v>16</v>
      </c>
      <c r="D62695" s="4">
        <v>39</v>
      </c>
      <c r="E62695" s="5">
        <v>6</v>
      </c>
      <c r="F62695">
        <v>6</v>
      </c>
      <c r="G62695">
        <v>20</v>
      </c>
      <c r="H62695" t="s">
        <v>15</v>
      </c>
      <c r="I62695" t="s">
        <v>19</v>
      </c>
      <c r="J62695">
        <v>357</v>
      </c>
      <c r="K62695">
        <v>3</v>
      </c>
      <c r="L62695" s="5">
        <v>1</v>
      </c>
      <c r="M62695" t="str">
        <f t="shared" si="2937"/>
        <v>&lt;25</v>
      </c>
      <c r="N62695" t="str">
        <f t="shared" si="2938"/>
        <v>High</v>
      </c>
      <c r="O62695" t="str">
        <f t="shared" si="2939"/>
        <v>Delayed</v>
      </c>
    </row>
    <row r="62696" spans="1:15" x14ac:dyDescent="0.3">
      <c r="A62696">
        <v>62695</v>
      </c>
      <c r="B62696">
        <v>44</v>
      </c>
      <c r="C62696" s="3" t="s">
        <v>16</v>
      </c>
      <c r="D62696" s="4">
        <v>49</v>
      </c>
      <c r="E62696" s="5">
        <v>5</v>
      </c>
      <c r="F62696">
        <v>7</v>
      </c>
      <c r="G62696">
        <v>25</v>
      </c>
      <c r="H62696" t="s">
        <v>13</v>
      </c>
      <c r="I62696" t="s">
        <v>18</v>
      </c>
      <c r="J62696">
        <v>728</v>
      </c>
      <c r="K62696">
        <v>23</v>
      </c>
      <c r="L62696" s="5">
        <v>1</v>
      </c>
      <c r="M62696" t="str">
        <f t="shared" si="2937"/>
        <v>35-44</v>
      </c>
      <c r="N62696" t="str">
        <f t="shared" si="2938"/>
        <v>High</v>
      </c>
      <c r="O62696" t="str">
        <f t="shared" si="2939"/>
        <v>Delayed</v>
      </c>
    </row>
    <row r="62697" spans="1:15" x14ac:dyDescent="0.3">
      <c r="A62697">
        <v>62696</v>
      </c>
      <c r="B62697">
        <v>50</v>
      </c>
      <c r="C62697" s="3" t="s">
        <v>12</v>
      </c>
      <c r="D62697" s="4">
        <v>48</v>
      </c>
      <c r="E62697" s="5">
        <v>7</v>
      </c>
      <c r="F62697">
        <v>0</v>
      </c>
      <c r="G62697">
        <v>22</v>
      </c>
      <c r="H62697" t="s">
        <v>17</v>
      </c>
      <c r="I62697" t="s">
        <v>14</v>
      </c>
      <c r="J62697">
        <v>967</v>
      </c>
      <c r="K62697">
        <v>15</v>
      </c>
      <c r="L62697" s="5">
        <v>1</v>
      </c>
      <c r="M62697" t="str">
        <f t="shared" si="2937"/>
        <v>45-54</v>
      </c>
      <c r="N62697" t="str">
        <f t="shared" si="2938"/>
        <v>Low</v>
      </c>
      <c r="O62697" t="str">
        <f t="shared" si="2939"/>
        <v>Delayed</v>
      </c>
    </row>
    <row r="62698" spans="1:15" x14ac:dyDescent="0.3">
      <c r="A62698">
        <v>62697</v>
      </c>
      <c r="B62698">
        <v>54</v>
      </c>
      <c r="C62698" s="3" t="s">
        <v>12</v>
      </c>
      <c r="D62698" s="4">
        <v>28</v>
      </c>
      <c r="E62698" s="5">
        <v>5</v>
      </c>
      <c r="F62698">
        <v>6</v>
      </c>
      <c r="G62698">
        <v>0</v>
      </c>
      <c r="H62698" t="s">
        <v>15</v>
      </c>
      <c r="I62698" t="s">
        <v>14</v>
      </c>
      <c r="J62698">
        <v>700</v>
      </c>
      <c r="K62698">
        <v>11</v>
      </c>
      <c r="L62698" s="5">
        <v>1</v>
      </c>
      <c r="M62698" t="str">
        <f t="shared" si="2937"/>
        <v>45-54</v>
      </c>
      <c r="N62698" t="str">
        <f t="shared" si="2938"/>
        <v>High</v>
      </c>
      <c r="O62698" t="str">
        <f t="shared" si="2939"/>
        <v>On Time</v>
      </c>
    </row>
    <row r="62699" spans="1:15" x14ac:dyDescent="0.3">
      <c r="A62699">
        <v>62698</v>
      </c>
      <c r="B62699">
        <v>50</v>
      </c>
      <c r="C62699" s="3" t="s">
        <v>16</v>
      </c>
      <c r="D62699" s="4">
        <v>38</v>
      </c>
      <c r="E62699" s="5">
        <v>18</v>
      </c>
      <c r="F62699">
        <v>8</v>
      </c>
      <c r="G62699">
        <v>16</v>
      </c>
      <c r="H62699" t="s">
        <v>17</v>
      </c>
      <c r="I62699" t="s">
        <v>14</v>
      </c>
      <c r="J62699">
        <v>241</v>
      </c>
      <c r="K62699">
        <v>7</v>
      </c>
      <c r="L62699" s="5">
        <v>1</v>
      </c>
      <c r="M62699" t="str">
        <f t="shared" si="2937"/>
        <v>45-54</v>
      </c>
      <c r="N62699" t="str">
        <f t="shared" si="2938"/>
        <v>High</v>
      </c>
      <c r="O62699" t="str">
        <f t="shared" si="2939"/>
        <v>Delayed</v>
      </c>
    </row>
    <row r="62700" spans="1:15" x14ac:dyDescent="0.3">
      <c r="A62700">
        <v>62699</v>
      </c>
      <c r="B62700">
        <v>52</v>
      </c>
      <c r="C62700" s="3" t="s">
        <v>16</v>
      </c>
      <c r="D62700" s="4">
        <v>45</v>
      </c>
      <c r="E62700" s="5">
        <v>2</v>
      </c>
      <c r="F62700">
        <v>5</v>
      </c>
      <c r="G62700">
        <v>16</v>
      </c>
      <c r="H62700" t="s">
        <v>13</v>
      </c>
      <c r="I62700" t="s">
        <v>18</v>
      </c>
      <c r="J62700">
        <v>479</v>
      </c>
      <c r="K62700">
        <v>23</v>
      </c>
      <c r="L62700" s="5">
        <v>1</v>
      </c>
      <c r="M62700" t="str">
        <f t="shared" si="2937"/>
        <v>45-54</v>
      </c>
      <c r="N62700" t="str">
        <f t="shared" si="2938"/>
        <v>High</v>
      </c>
      <c r="O62700" t="str">
        <f t="shared" si="2939"/>
        <v>Delayed</v>
      </c>
    </row>
    <row r="62701" spans="1:15" x14ac:dyDescent="0.3">
      <c r="A62701">
        <v>62700</v>
      </c>
      <c r="B62701">
        <v>62</v>
      </c>
      <c r="C62701" s="3" t="s">
        <v>12</v>
      </c>
      <c r="D62701" s="4">
        <v>22</v>
      </c>
      <c r="E62701" s="5">
        <v>5</v>
      </c>
      <c r="F62701">
        <v>6</v>
      </c>
      <c r="G62701">
        <v>21</v>
      </c>
      <c r="H62701" t="s">
        <v>17</v>
      </c>
      <c r="I62701" t="s">
        <v>14</v>
      </c>
      <c r="J62701">
        <v>681</v>
      </c>
      <c r="K62701">
        <v>28</v>
      </c>
      <c r="L62701" s="5">
        <v>1</v>
      </c>
      <c r="M62701" t="str">
        <f t="shared" si="2937"/>
        <v>55+</v>
      </c>
      <c r="N62701" t="str">
        <f t="shared" si="2938"/>
        <v>High</v>
      </c>
      <c r="O62701" t="str">
        <f t="shared" si="2939"/>
        <v>Delayed</v>
      </c>
    </row>
    <row r="62702" spans="1:15" x14ac:dyDescent="0.3">
      <c r="A62702">
        <v>62701</v>
      </c>
      <c r="B62702">
        <v>58</v>
      </c>
      <c r="C62702" s="3" t="s">
        <v>12</v>
      </c>
      <c r="D62702" s="4">
        <v>40</v>
      </c>
      <c r="E62702" s="5">
        <v>7</v>
      </c>
      <c r="F62702">
        <v>10</v>
      </c>
      <c r="G62702">
        <v>30</v>
      </c>
      <c r="H62702" t="s">
        <v>13</v>
      </c>
      <c r="I62702" t="s">
        <v>18</v>
      </c>
      <c r="J62702">
        <v>406</v>
      </c>
      <c r="K62702">
        <v>16</v>
      </c>
      <c r="L62702" s="5">
        <v>1</v>
      </c>
      <c r="M62702" t="str">
        <f t="shared" si="2937"/>
        <v>55+</v>
      </c>
      <c r="N62702" t="str">
        <f t="shared" si="2938"/>
        <v>High</v>
      </c>
      <c r="O62702" t="str">
        <f t="shared" si="2939"/>
        <v>Delayed</v>
      </c>
    </row>
    <row r="62703" spans="1:15" x14ac:dyDescent="0.3">
      <c r="A62703">
        <v>62702</v>
      </c>
      <c r="B62703">
        <v>55</v>
      </c>
      <c r="C62703" s="3" t="s">
        <v>16</v>
      </c>
      <c r="D62703" s="4">
        <v>50</v>
      </c>
      <c r="E62703" s="5">
        <v>9</v>
      </c>
      <c r="F62703">
        <v>5</v>
      </c>
      <c r="G62703">
        <v>27</v>
      </c>
      <c r="H62703" t="s">
        <v>15</v>
      </c>
      <c r="I62703" t="s">
        <v>18</v>
      </c>
      <c r="J62703">
        <v>975</v>
      </c>
      <c r="K62703">
        <v>5</v>
      </c>
      <c r="L62703" s="5">
        <v>1</v>
      </c>
      <c r="M62703" t="str">
        <f t="shared" si="2937"/>
        <v>55+</v>
      </c>
      <c r="N62703" t="str">
        <f t="shared" si="2938"/>
        <v>High</v>
      </c>
      <c r="O62703" t="str">
        <f t="shared" si="2939"/>
        <v>Delayed</v>
      </c>
    </row>
    <row r="62704" spans="1:15" x14ac:dyDescent="0.3">
      <c r="A62704">
        <v>62703</v>
      </c>
      <c r="B62704">
        <v>54</v>
      </c>
      <c r="C62704" s="3" t="s">
        <v>16</v>
      </c>
      <c r="D62704" s="4">
        <v>59</v>
      </c>
      <c r="E62704" s="5">
        <v>11</v>
      </c>
      <c r="F62704">
        <v>6</v>
      </c>
      <c r="G62704">
        <v>21</v>
      </c>
      <c r="H62704" t="s">
        <v>13</v>
      </c>
      <c r="I62704" t="s">
        <v>19</v>
      </c>
      <c r="J62704">
        <v>176</v>
      </c>
      <c r="K62704">
        <v>28</v>
      </c>
      <c r="L62704" s="5">
        <v>1</v>
      </c>
      <c r="M62704" t="str">
        <f t="shared" si="2937"/>
        <v>45-54</v>
      </c>
      <c r="N62704" t="str">
        <f t="shared" si="2938"/>
        <v>High</v>
      </c>
      <c r="O62704" t="str">
        <f t="shared" si="2939"/>
        <v>Delayed</v>
      </c>
    </row>
    <row r="62705" spans="1:15" x14ac:dyDescent="0.3">
      <c r="A62705">
        <v>62704</v>
      </c>
      <c r="B62705">
        <v>57</v>
      </c>
      <c r="C62705" s="3" t="s">
        <v>16</v>
      </c>
      <c r="D62705" s="4">
        <v>42</v>
      </c>
      <c r="E62705" s="5">
        <v>18</v>
      </c>
      <c r="F62705">
        <v>10</v>
      </c>
      <c r="G62705">
        <v>28</v>
      </c>
      <c r="H62705" t="s">
        <v>15</v>
      </c>
      <c r="I62705" t="s">
        <v>18</v>
      </c>
      <c r="J62705">
        <v>370</v>
      </c>
      <c r="K62705">
        <v>2</v>
      </c>
      <c r="L62705" s="5">
        <v>1</v>
      </c>
      <c r="M62705" t="str">
        <f t="shared" si="2937"/>
        <v>55+</v>
      </c>
      <c r="N62705" t="str">
        <f t="shared" si="2938"/>
        <v>High</v>
      </c>
      <c r="O62705" t="str">
        <f t="shared" si="2939"/>
        <v>Delayed</v>
      </c>
    </row>
    <row r="62706" spans="1:15" x14ac:dyDescent="0.3">
      <c r="A62706">
        <v>62705</v>
      </c>
      <c r="B62706">
        <v>23</v>
      </c>
      <c r="C62706" s="3" t="s">
        <v>12</v>
      </c>
      <c r="D62706" s="4">
        <v>14</v>
      </c>
      <c r="E62706" s="5">
        <v>7</v>
      </c>
      <c r="F62706">
        <v>7</v>
      </c>
      <c r="G62706">
        <v>27</v>
      </c>
      <c r="H62706" t="s">
        <v>17</v>
      </c>
      <c r="I62706" t="s">
        <v>19</v>
      </c>
      <c r="J62706">
        <v>112</v>
      </c>
      <c r="K62706">
        <v>16</v>
      </c>
      <c r="L62706" s="5">
        <v>1</v>
      </c>
      <c r="M62706" t="str">
        <f t="shared" si="2937"/>
        <v>&lt;25</v>
      </c>
      <c r="N62706" t="str">
        <f t="shared" si="2938"/>
        <v>High</v>
      </c>
      <c r="O62706" t="str">
        <f t="shared" si="2939"/>
        <v>Delayed</v>
      </c>
    </row>
    <row r="62707" spans="1:15" x14ac:dyDescent="0.3">
      <c r="A62707">
        <v>62706</v>
      </c>
      <c r="B62707">
        <v>21</v>
      </c>
      <c r="C62707" s="3" t="s">
        <v>12</v>
      </c>
      <c r="D62707" s="4">
        <v>56</v>
      </c>
      <c r="E62707" s="5">
        <v>28</v>
      </c>
      <c r="F62707">
        <v>4</v>
      </c>
      <c r="G62707">
        <v>22</v>
      </c>
      <c r="H62707" t="s">
        <v>17</v>
      </c>
      <c r="I62707" t="s">
        <v>14</v>
      </c>
      <c r="J62707">
        <v>119</v>
      </c>
      <c r="K62707">
        <v>5</v>
      </c>
      <c r="L62707" s="5">
        <v>1</v>
      </c>
      <c r="M62707" t="str">
        <f t="shared" si="2937"/>
        <v>&lt;25</v>
      </c>
      <c r="N62707" t="str">
        <f t="shared" si="2938"/>
        <v>High</v>
      </c>
      <c r="O62707" t="str">
        <f t="shared" si="2939"/>
        <v>Delayed</v>
      </c>
    </row>
    <row r="62708" spans="1:15" x14ac:dyDescent="0.3">
      <c r="A62708">
        <v>62707</v>
      </c>
      <c r="B62708">
        <v>59</v>
      </c>
      <c r="C62708" s="3" t="s">
        <v>16</v>
      </c>
      <c r="D62708" s="4">
        <v>54</v>
      </c>
      <c r="E62708" s="5">
        <v>22</v>
      </c>
      <c r="F62708">
        <v>6</v>
      </c>
      <c r="G62708">
        <v>19</v>
      </c>
      <c r="H62708" t="s">
        <v>13</v>
      </c>
      <c r="I62708" t="s">
        <v>19</v>
      </c>
      <c r="J62708">
        <v>629</v>
      </c>
      <c r="K62708">
        <v>7</v>
      </c>
      <c r="L62708" s="5">
        <v>1</v>
      </c>
      <c r="M62708" t="str">
        <f t="shared" si="2937"/>
        <v>55+</v>
      </c>
      <c r="N62708" t="str">
        <f t="shared" si="2938"/>
        <v>High</v>
      </c>
      <c r="O62708" t="str">
        <f t="shared" si="2939"/>
        <v>Delayed</v>
      </c>
    </row>
    <row r="62709" spans="1:15" x14ac:dyDescent="0.3">
      <c r="A62709">
        <v>62708</v>
      </c>
      <c r="B62709">
        <v>51</v>
      </c>
      <c r="C62709" s="3" t="s">
        <v>12</v>
      </c>
      <c r="D62709" s="4">
        <v>44</v>
      </c>
      <c r="E62709" s="5">
        <v>13</v>
      </c>
      <c r="F62709">
        <v>2</v>
      </c>
      <c r="G62709">
        <v>26</v>
      </c>
      <c r="H62709" t="s">
        <v>13</v>
      </c>
      <c r="I62709" t="s">
        <v>14</v>
      </c>
      <c r="J62709">
        <v>956</v>
      </c>
      <c r="K62709">
        <v>24</v>
      </c>
      <c r="L62709" s="5">
        <v>1</v>
      </c>
      <c r="M62709" t="str">
        <f t="shared" si="2937"/>
        <v>45-54</v>
      </c>
      <c r="N62709" t="str">
        <f t="shared" si="2938"/>
        <v>Low</v>
      </c>
      <c r="O62709" t="str">
        <f t="shared" si="2939"/>
        <v>Delayed</v>
      </c>
    </row>
    <row r="62710" spans="1:15" x14ac:dyDescent="0.3">
      <c r="A62710">
        <v>62709</v>
      </c>
      <c r="B62710">
        <v>62</v>
      </c>
      <c r="C62710" s="3" t="s">
        <v>12</v>
      </c>
      <c r="D62710" s="4">
        <v>59</v>
      </c>
      <c r="E62710" s="5">
        <v>7</v>
      </c>
      <c r="F62710">
        <v>8</v>
      </c>
      <c r="G62710">
        <v>19</v>
      </c>
      <c r="H62710" t="s">
        <v>15</v>
      </c>
      <c r="I62710" t="s">
        <v>14</v>
      </c>
      <c r="J62710">
        <v>780</v>
      </c>
      <c r="K62710">
        <v>26</v>
      </c>
      <c r="L62710" s="5">
        <v>1</v>
      </c>
      <c r="M62710" t="str">
        <f t="shared" si="2937"/>
        <v>55+</v>
      </c>
      <c r="N62710" t="str">
        <f t="shared" si="2938"/>
        <v>High</v>
      </c>
      <c r="O62710" t="str">
        <f t="shared" si="2939"/>
        <v>Delayed</v>
      </c>
    </row>
    <row r="62711" spans="1:15" x14ac:dyDescent="0.3">
      <c r="A62711">
        <v>62710</v>
      </c>
      <c r="B62711">
        <v>19</v>
      </c>
      <c r="C62711" s="3" t="s">
        <v>16</v>
      </c>
      <c r="D62711" s="4">
        <v>46</v>
      </c>
      <c r="E62711" s="5">
        <v>8</v>
      </c>
      <c r="F62711">
        <v>9</v>
      </c>
      <c r="G62711">
        <v>17</v>
      </c>
      <c r="H62711" t="s">
        <v>13</v>
      </c>
      <c r="I62711" t="s">
        <v>14</v>
      </c>
      <c r="J62711">
        <v>311</v>
      </c>
      <c r="K62711">
        <v>9</v>
      </c>
      <c r="L62711" s="5">
        <v>1</v>
      </c>
      <c r="M62711" t="str">
        <f t="shared" si="2937"/>
        <v>&lt;25</v>
      </c>
      <c r="N62711" t="str">
        <f t="shared" si="2938"/>
        <v>High</v>
      </c>
      <c r="O62711" t="str">
        <f t="shared" si="2939"/>
        <v>Delayed</v>
      </c>
    </row>
    <row r="62712" spans="1:15" x14ac:dyDescent="0.3">
      <c r="A62712">
        <v>62711</v>
      </c>
      <c r="B62712">
        <v>59</v>
      </c>
      <c r="C62712" s="3" t="s">
        <v>16</v>
      </c>
      <c r="D62712" s="4">
        <v>49</v>
      </c>
      <c r="E62712" s="5">
        <v>9</v>
      </c>
      <c r="F62712">
        <v>6</v>
      </c>
      <c r="G62712">
        <v>25</v>
      </c>
      <c r="H62712" t="s">
        <v>13</v>
      </c>
      <c r="I62712" t="s">
        <v>14</v>
      </c>
      <c r="J62712">
        <v>444</v>
      </c>
      <c r="K62712">
        <v>21</v>
      </c>
      <c r="L62712" s="5">
        <v>1</v>
      </c>
      <c r="M62712" t="str">
        <f t="shared" si="2937"/>
        <v>55+</v>
      </c>
      <c r="N62712" t="str">
        <f t="shared" si="2938"/>
        <v>High</v>
      </c>
      <c r="O62712" t="str">
        <f t="shared" si="2939"/>
        <v>Delayed</v>
      </c>
    </row>
    <row r="62713" spans="1:15" x14ac:dyDescent="0.3">
      <c r="A62713">
        <v>62712</v>
      </c>
      <c r="B62713">
        <v>62</v>
      </c>
      <c r="C62713" s="3" t="s">
        <v>16</v>
      </c>
      <c r="D62713" s="4">
        <v>12</v>
      </c>
      <c r="E62713" s="5">
        <v>1</v>
      </c>
      <c r="F62713">
        <v>1</v>
      </c>
      <c r="G62713">
        <v>26</v>
      </c>
      <c r="H62713" t="s">
        <v>15</v>
      </c>
      <c r="I62713" t="s">
        <v>18</v>
      </c>
      <c r="J62713">
        <v>269</v>
      </c>
      <c r="K62713">
        <v>28</v>
      </c>
      <c r="L62713" s="5">
        <v>1</v>
      </c>
      <c r="M62713" t="str">
        <f t="shared" si="2937"/>
        <v>55+</v>
      </c>
      <c r="N62713" t="str">
        <f t="shared" si="2938"/>
        <v>Low</v>
      </c>
      <c r="O62713" t="str">
        <f t="shared" si="2939"/>
        <v>Delayed</v>
      </c>
    </row>
    <row r="62714" spans="1:15" x14ac:dyDescent="0.3">
      <c r="A62714">
        <v>62713</v>
      </c>
      <c r="B62714">
        <v>46</v>
      </c>
      <c r="C62714" s="3" t="s">
        <v>12</v>
      </c>
      <c r="D62714" s="4">
        <v>27</v>
      </c>
      <c r="E62714" s="5">
        <v>30</v>
      </c>
      <c r="F62714">
        <v>2</v>
      </c>
      <c r="G62714">
        <v>28</v>
      </c>
      <c r="H62714" t="s">
        <v>17</v>
      </c>
      <c r="I62714" t="s">
        <v>18</v>
      </c>
      <c r="J62714">
        <v>128</v>
      </c>
      <c r="K62714">
        <v>9</v>
      </c>
      <c r="L62714" s="5">
        <v>1</v>
      </c>
      <c r="M62714" t="str">
        <f t="shared" si="2937"/>
        <v>45-54</v>
      </c>
      <c r="N62714" t="str">
        <f t="shared" si="2938"/>
        <v>Low</v>
      </c>
      <c r="O62714" t="str">
        <f t="shared" si="2939"/>
        <v>Delayed</v>
      </c>
    </row>
    <row r="62715" spans="1:15" x14ac:dyDescent="0.3">
      <c r="A62715">
        <v>62714</v>
      </c>
      <c r="B62715">
        <v>63</v>
      </c>
      <c r="C62715" s="3" t="s">
        <v>16</v>
      </c>
      <c r="D62715" s="4">
        <v>19</v>
      </c>
      <c r="E62715" s="5">
        <v>3</v>
      </c>
      <c r="F62715">
        <v>9</v>
      </c>
      <c r="G62715">
        <v>25</v>
      </c>
      <c r="H62715" t="s">
        <v>17</v>
      </c>
      <c r="I62715" t="s">
        <v>18</v>
      </c>
      <c r="J62715">
        <v>487</v>
      </c>
      <c r="K62715">
        <v>27</v>
      </c>
      <c r="L62715" s="5">
        <v>1</v>
      </c>
      <c r="M62715" t="str">
        <f t="shared" si="2937"/>
        <v>55+</v>
      </c>
      <c r="N62715" t="str">
        <f t="shared" si="2938"/>
        <v>High</v>
      </c>
      <c r="O62715" t="str">
        <f t="shared" si="2939"/>
        <v>Delayed</v>
      </c>
    </row>
    <row r="62716" spans="1:15" x14ac:dyDescent="0.3">
      <c r="A62716">
        <v>62715</v>
      </c>
      <c r="B62716">
        <v>21</v>
      </c>
      <c r="C62716" s="3" t="s">
        <v>12</v>
      </c>
      <c r="D62716" s="4">
        <v>32</v>
      </c>
      <c r="E62716" s="5">
        <v>9</v>
      </c>
      <c r="F62716">
        <v>8</v>
      </c>
      <c r="G62716">
        <v>29</v>
      </c>
      <c r="H62716" t="s">
        <v>13</v>
      </c>
      <c r="I62716" t="s">
        <v>14</v>
      </c>
      <c r="J62716">
        <v>207</v>
      </c>
      <c r="K62716">
        <v>10</v>
      </c>
      <c r="L62716" s="5">
        <v>1</v>
      </c>
      <c r="M62716" t="str">
        <f t="shared" si="2937"/>
        <v>&lt;25</v>
      </c>
      <c r="N62716" t="str">
        <f t="shared" si="2938"/>
        <v>High</v>
      </c>
      <c r="O62716" t="str">
        <f t="shared" si="2939"/>
        <v>Delayed</v>
      </c>
    </row>
    <row r="62717" spans="1:15" x14ac:dyDescent="0.3">
      <c r="A62717">
        <v>62716</v>
      </c>
      <c r="B62717">
        <v>48</v>
      </c>
      <c r="C62717" s="3" t="s">
        <v>12</v>
      </c>
      <c r="D62717" s="4">
        <v>3</v>
      </c>
      <c r="E62717" s="5">
        <v>23</v>
      </c>
      <c r="F62717">
        <v>7</v>
      </c>
      <c r="G62717">
        <v>30</v>
      </c>
      <c r="H62717" t="s">
        <v>15</v>
      </c>
      <c r="I62717" t="s">
        <v>19</v>
      </c>
      <c r="J62717">
        <v>323</v>
      </c>
      <c r="K62717">
        <v>11</v>
      </c>
      <c r="L62717" s="5">
        <v>1</v>
      </c>
      <c r="M62717" t="str">
        <f t="shared" si="2937"/>
        <v>45-54</v>
      </c>
      <c r="N62717" t="str">
        <f t="shared" si="2938"/>
        <v>High</v>
      </c>
      <c r="O62717" t="str">
        <f t="shared" si="2939"/>
        <v>Delayed</v>
      </c>
    </row>
    <row r="62718" spans="1:15" x14ac:dyDescent="0.3">
      <c r="A62718">
        <v>62717</v>
      </c>
      <c r="B62718">
        <v>30</v>
      </c>
      <c r="C62718" s="3" t="s">
        <v>12</v>
      </c>
      <c r="D62718" s="4">
        <v>30</v>
      </c>
      <c r="E62718" s="5">
        <v>5</v>
      </c>
      <c r="F62718">
        <v>7</v>
      </c>
      <c r="G62718">
        <v>26</v>
      </c>
      <c r="H62718" t="s">
        <v>15</v>
      </c>
      <c r="I62718" t="s">
        <v>14</v>
      </c>
      <c r="J62718">
        <v>787</v>
      </c>
      <c r="K62718">
        <v>7</v>
      </c>
      <c r="L62718" s="5">
        <v>1</v>
      </c>
      <c r="M62718" t="str">
        <f t="shared" si="2937"/>
        <v>25-34</v>
      </c>
      <c r="N62718" t="str">
        <f t="shared" si="2938"/>
        <v>High</v>
      </c>
      <c r="O62718" t="str">
        <f t="shared" si="2939"/>
        <v>Delayed</v>
      </c>
    </row>
    <row r="62719" spans="1:15" x14ac:dyDescent="0.3">
      <c r="A62719">
        <v>62718</v>
      </c>
      <c r="B62719">
        <v>35</v>
      </c>
      <c r="C62719" s="3" t="s">
        <v>12</v>
      </c>
      <c r="D62719" s="4">
        <v>28</v>
      </c>
      <c r="E62719" s="5">
        <v>19</v>
      </c>
      <c r="F62719">
        <v>9</v>
      </c>
      <c r="G62719">
        <v>17</v>
      </c>
      <c r="H62719" t="s">
        <v>15</v>
      </c>
      <c r="I62719" t="s">
        <v>14</v>
      </c>
      <c r="J62719">
        <v>388</v>
      </c>
      <c r="K62719">
        <v>30</v>
      </c>
      <c r="L62719" s="5">
        <v>1</v>
      </c>
      <c r="M62719" t="str">
        <f t="shared" si="2937"/>
        <v>35-44</v>
      </c>
      <c r="N62719" t="str">
        <f t="shared" si="2938"/>
        <v>High</v>
      </c>
      <c r="O62719" t="str">
        <f t="shared" si="2939"/>
        <v>Delayed</v>
      </c>
    </row>
    <row r="62720" spans="1:15" x14ac:dyDescent="0.3">
      <c r="A62720">
        <v>62719</v>
      </c>
      <c r="B62720">
        <v>55</v>
      </c>
      <c r="C62720" s="3" t="s">
        <v>12</v>
      </c>
      <c r="D62720" s="4">
        <v>32</v>
      </c>
      <c r="E62720" s="5">
        <v>30</v>
      </c>
      <c r="F62720">
        <v>7</v>
      </c>
      <c r="G62720">
        <v>22</v>
      </c>
      <c r="H62720" t="s">
        <v>17</v>
      </c>
      <c r="I62720" t="s">
        <v>19</v>
      </c>
      <c r="J62720">
        <v>115</v>
      </c>
      <c r="K62720">
        <v>22</v>
      </c>
      <c r="L62720" s="5">
        <v>1</v>
      </c>
      <c r="M62720" t="str">
        <f t="shared" si="2937"/>
        <v>55+</v>
      </c>
      <c r="N62720" t="str">
        <f t="shared" si="2938"/>
        <v>High</v>
      </c>
      <c r="O62720" t="str">
        <f t="shared" si="2939"/>
        <v>Delayed</v>
      </c>
    </row>
    <row r="62721" spans="1:15" x14ac:dyDescent="0.3">
      <c r="A62721">
        <v>62720</v>
      </c>
      <c r="B62721">
        <v>50</v>
      </c>
      <c r="C62721" s="3" t="s">
        <v>12</v>
      </c>
      <c r="D62721" s="4">
        <v>24</v>
      </c>
      <c r="E62721" s="5">
        <v>23</v>
      </c>
      <c r="F62721">
        <v>4</v>
      </c>
      <c r="G62721">
        <v>26</v>
      </c>
      <c r="H62721" t="s">
        <v>13</v>
      </c>
      <c r="I62721" t="s">
        <v>14</v>
      </c>
      <c r="J62721">
        <v>687</v>
      </c>
      <c r="K62721">
        <v>22</v>
      </c>
      <c r="L62721" s="5">
        <v>1</v>
      </c>
      <c r="M62721" t="str">
        <f t="shared" si="2937"/>
        <v>45-54</v>
      </c>
      <c r="N62721" t="str">
        <f t="shared" si="2938"/>
        <v>High</v>
      </c>
      <c r="O62721" t="str">
        <f t="shared" si="2939"/>
        <v>Delayed</v>
      </c>
    </row>
    <row r="62722" spans="1:15" x14ac:dyDescent="0.3">
      <c r="A62722">
        <v>62721</v>
      </c>
      <c r="B62722">
        <v>35</v>
      </c>
      <c r="C62722" s="3" t="s">
        <v>12</v>
      </c>
      <c r="D62722" s="4">
        <v>36</v>
      </c>
      <c r="E62722" s="5">
        <v>22</v>
      </c>
      <c r="F62722">
        <v>6</v>
      </c>
      <c r="G62722">
        <v>16</v>
      </c>
      <c r="H62722" t="s">
        <v>15</v>
      </c>
      <c r="I62722" t="s">
        <v>14</v>
      </c>
      <c r="J62722">
        <v>922</v>
      </c>
      <c r="K62722">
        <v>7</v>
      </c>
      <c r="L62722" s="5">
        <v>1</v>
      </c>
      <c r="M62722" t="str">
        <f t="shared" ref="M62722:M62785" si="2940">IF(B62722&lt;25,"&lt;25",
IF(B62722&lt;=34,"25-34",
IF(B62722&lt;=44,"35-44",
IF(B62722&lt;=54,"45-54","55+"))))</f>
        <v>35-44</v>
      </c>
      <c r="N62722" t="str">
        <f t="shared" ref="N62722:N62785" si="2941">IF(F62722&gt;3,"High","Low")</f>
        <v>High</v>
      </c>
      <c r="O62722" t="str">
        <f t="shared" ref="O62722:O62785" si="2942">IF(G62722&gt;0,"Delayed","On Time")</f>
        <v>Delayed</v>
      </c>
    </row>
    <row r="62723" spans="1:15" x14ac:dyDescent="0.3">
      <c r="A62723">
        <v>62722</v>
      </c>
      <c r="B62723">
        <v>64</v>
      </c>
      <c r="C62723" s="3" t="s">
        <v>12</v>
      </c>
      <c r="D62723" s="4">
        <v>51</v>
      </c>
      <c r="E62723" s="5">
        <v>8</v>
      </c>
      <c r="F62723">
        <v>8</v>
      </c>
      <c r="G62723">
        <v>17</v>
      </c>
      <c r="H62723" t="s">
        <v>15</v>
      </c>
      <c r="I62723" t="s">
        <v>18</v>
      </c>
      <c r="J62723">
        <v>845</v>
      </c>
      <c r="K62723">
        <v>19</v>
      </c>
      <c r="L62723" s="5">
        <v>1</v>
      </c>
      <c r="M62723" t="str">
        <f t="shared" si="2940"/>
        <v>55+</v>
      </c>
      <c r="N62723" t="str">
        <f t="shared" si="2941"/>
        <v>High</v>
      </c>
      <c r="O62723" t="str">
        <f t="shared" si="2942"/>
        <v>Delayed</v>
      </c>
    </row>
    <row r="62724" spans="1:15" x14ac:dyDescent="0.3">
      <c r="A62724">
        <v>62723</v>
      </c>
      <c r="B62724">
        <v>18</v>
      </c>
      <c r="C62724" s="3" t="s">
        <v>12</v>
      </c>
      <c r="D62724" s="4">
        <v>52</v>
      </c>
      <c r="E62724" s="5">
        <v>13</v>
      </c>
      <c r="F62724">
        <v>7</v>
      </c>
      <c r="G62724">
        <v>28</v>
      </c>
      <c r="H62724" t="s">
        <v>15</v>
      </c>
      <c r="I62724" t="s">
        <v>14</v>
      </c>
      <c r="J62724">
        <v>439</v>
      </c>
      <c r="K62724">
        <v>23</v>
      </c>
      <c r="L62724" s="5">
        <v>1</v>
      </c>
      <c r="M62724" t="str">
        <f t="shared" si="2940"/>
        <v>&lt;25</v>
      </c>
      <c r="N62724" t="str">
        <f t="shared" si="2941"/>
        <v>High</v>
      </c>
      <c r="O62724" t="str">
        <f t="shared" si="2942"/>
        <v>Delayed</v>
      </c>
    </row>
    <row r="62725" spans="1:15" x14ac:dyDescent="0.3">
      <c r="A62725">
        <v>62724</v>
      </c>
      <c r="B62725">
        <v>32</v>
      </c>
      <c r="C62725" s="3" t="s">
        <v>16</v>
      </c>
      <c r="D62725" s="4">
        <v>57</v>
      </c>
      <c r="E62725" s="5">
        <v>8</v>
      </c>
      <c r="F62725">
        <v>9</v>
      </c>
      <c r="G62725">
        <v>24</v>
      </c>
      <c r="H62725" t="s">
        <v>17</v>
      </c>
      <c r="I62725" t="s">
        <v>14</v>
      </c>
      <c r="J62725">
        <v>767</v>
      </c>
      <c r="K62725">
        <v>3</v>
      </c>
      <c r="L62725" s="5">
        <v>1</v>
      </c>
      <c r="M62725" t="str">
        <f t="shared" si="2940"/>
        <v>25-34</v>
      </c>
      <c r="N62725" t="str">
        <f t="shared" si="2941"/>
        <v>High</v>
      </c>
      <c r="O62725" t="str">
        <f t="shared" si="2942"/>
        <v>Delayed</v>
      </c>
    </row>
    <row r="62726" spans="1:15" x14ac:dyDescent="0.3">
      <c r="A62726">
        <v>62725</v>
      </c>
      <c r="B62726">
        <v>54</v>
      </c>
      <c r="C62726" s="3" t="s">
        <v>12</v>
      </c>
      <c r="D62726" s="4">
        <v>36</v>
      </c>
      <c r="E62726" s="5">
        <v>23</v>
      </c>
      <c r="F62726">
        <v>8</v>
      </c>
      <c r="G62726">
        <v>17</v>
      </c>
      <c r="H62726" t="s">
        <v>13</v>
      </c>
      <c r="I62726" t="s">
        <v>18</v>
      </c>
      <c r="J62726">
        <v>644</v>
      </c>
      <c r="K62726">
        <v>13</v>
      </c>
      <c r="L62726" s="5">
        <v>1</v>
      </c>
      <c r="M62726" t="str">
        <f t="shared" si="2940"/>
        <v>45-54</v>
      </c>
      <c r="N62726" t="str">
        <f t="shared" si="2941"/>
        <v>High</v>
      </c>
      <c r="O62726" t="str">
        <f t="shared" si="2942"/>
        <v>Delayed</v>
      </c>
    </row>
    <row r="62727" spans="1:15" x14ac:dyDescent="0.3">
      <c r="A62727">
        <v>62726</v>
      </c>
      <c r="B62727">
        <v>38</v>
      </c>
      <c r="C62727" s="3" t="s">
        <v>16</v>
      </c>
      <c r="D62727" s="4">
        <v>49</v>
      </c>
      <c r="E62727" s="5">
        <v>22</v>
      </c>
      <c r="F62727">
        <v>6</v>
      </c>
      <c r="G62727">
        <v>27</v>
      </c>
      <c r="H62727" t="s">
        <v>17</v>
      </c>
      <c r="I62727" t="s">
        <v>18</v>
      </c>
      <c r="J62727">
        <v>213</v>
      </c>
      <c r="K62727">
        <v>10</v>
      </c>
      <c r="L62727" s="5">
        <v>1</v>
      </c>
      <c r="M62727" t="str">
        <f t="shared" si="2940"/>
        <v>35-44</v>
      </c>
      <c r="N62727" t="str">
        <f t="shared" si="2941"/>
        <v>High</v>
      </c>
      <c r="O62727" t="str">
        <f t="shared" si="2942"/>
        <v>Delayed</v>
      </c>
    </row>
    <row r="62728" spans="1:15" x14ac:dyDescent="0.3">
      <c r="A62728">
        <v>62727</v>
      </c>
      <c r="B62728">
        <v>63</v>
      </c>
      <c r="C62728" s="3" t="s">
        <v>12</v>
      </c>
      <c r="D62728" s="4">
        <v>34</v>
      </c>
      <c r="E62728" s="5">
        <v>25</v>
      </c>
      <c r="F62728">
        <v>6</v>
      </c>
      <c r="G62728">
        <v>18</v>
      </c>
      <c r="H62728" t="s">
        <v>15</v>
      </c>
      <c r="I62728" t="s">
        <v>19</v>
      </c>
      <c r="J62728">
        <v>544</v>
      </c>
      <c r="K62728">
        <v>1</v>
      </c>
      <c r="L62728" s="5">
        <v>1</v>
      </c>
      <c r="M62728" t="str">
        <f t="shared" si="2940"/>
        <v>55+</v>
      </c>
      <c r="N62728" t="str">
        <f t="shared" si="2941"/>
        <v>High</v>
      </c>
      <c r="O62728" t="str">
        <f t="shared" si="2942"/>
        <v>Delayed</v>
      </c>
    </row>
    <row r="62729" spans="1:15" x14ac:dyDescent="0.3">
      <c r="A62729">
        <v>62728</v>
      </c>
      <c r="B62729">
        <v>27</v>
      </c>
      <c r="C62729" s="3" t="s">
        <v>12</v>
      </c>
      <c r="D62729" s="4">
        <v>48</v>
      </c>
      <c r="E62729" s="5">
        <v>23</v>
      </c>
      <c r="F62729">
        <v>10</v>
      </c>
      <c r="G62729">
        <v>17</v>
      </c>
      <c r="H62729" t="s">
        <v>15</v>
      </c>
      <c r="I62729" t="s">
        <v>14</v>
      </c>
      <c r="J62729">
        <v>712</v>
      </c>
      <c r="K62729">
        <v>25</v>
      </c>
      <c r="L62729" s="5">
        <v>1</v>
      </c>
      <c r="M62729" t="str">
        <f t="shared" si="2940"/>
        <v>25-34</v>
      </c>
      <c r="N62729" t="str">
        <f t="shared" si="2941"/>
        <v>High</v>
      </c>
      <c r="O62729" t="str">
        <f t="shared" si="2942"/>
        <v>Delayed</v>
      </c>
    </row>
    <row r="62730" spans="1:15" x14ac:dyDescent="0.3">
      <c r="A62730">
        <v>62729</v>
      </c>
      <c r="B62730">
        <v>51</v>
      </c>
      <c r="C62730" s="3" t="s">
        <v>12</v>
      </c>
      <c r="D62730" s="4">
        <v>5</v>
      </c>
      <c r="E62730" s="5">
        <v>25</v>
      </c>
      <c r="F62730">
        <v>7</v>
      </c>
      <c r="G62730">
        <v>25</v>
      </c>
      <c r="H62730" t="s">
        <v>13</v>
      </c>
      <c r="I62730" t="s">
        <v>14</v>
      </c>
      <c r="J62730">
        <v>768</v>
      </c>
      <c r="K62730">
        <v>21</v>
      </c>
      <c r="L62730" s="5">
        <v>1</v>
      </c>
      <c r="M62730" t="str">
        <f t="shared" si="2940"/>
        <v>45-54</v>
      </c>
      <c r="N62730" t="str">
        <f t="shared" si="2941"/>
        <v>High</v>
      </c>
      <c r="O62730" t="str">
        <f t="shared" si="2942"/>
        <v>Delayed</v>
      </c>
    </row>
    <row r="62731" spans="1:15" x14ac:dyDescent="0.3">
      <c r="A62731">
        <v>62730</v>
      </c>
      <c r="B62731">
        <v>20</v>
      </c>
      <c r="C62731" s="3" t="s">
        <v>12</v>
      </c>
      <c r="D62731" s="4">
        <v>6</v>
      </c>
      <c r="E62731" s="5">
        <v>5</v>
      </c>
      <c r="F62731">
        <v>1</v>
      </c>
      <c r="G62731">
        <v>26</v>
      </c>
      <c r="H62731" t="s">
        <v>15</v>
      </c>
      <c r="I62731" t="s">
        <v>14</v>
      </c>
      <c r="J62731">
        <v>113</v>
      </c>
      <c r="K62731">
        <v>20</v>
      </c>
      <c r="L62731" s="5">
        <v>1</v>
      </c>
      <c r="M62731" t="str">
        <f t="shared" si="2940"/>
        <v>&lt;25</v>
      </c>
      <c r="N62731" t="str">
        <f t="shared" si="2941"/>
        <v>Low</v>
      </c>
      <c r="O62731" t="str">
        <f t="shared" si="2942"/>
        <v>Delayed</v>
      </c>
    </row>
    <row r="62732" spans="1:15" x14ac:dyDescent="0.3">
      <c r="A62732">
        <v>62731</v>
      </c>
      <c r="B62732">
        <v>29</v>
      </c>
      <c r="C62732" s="3" t="s">
        <v>12</v>
      </c>
      <c r="D62732" s="4">
        <v>57</v>
      </c>
      <c r="E62732" s="5">
        <v>2</v>
      </c>
      <c r="F62732">
        <v>5</v>
      </c>
      <c r="G62732">
        <v>20</v>
      </c>
      <c r="H62732" t="s">
        <v>13</v>
      </c>
      <c r="I62732" t="s">
        <v>19</v>
      </c>
      <c r="J62732">
        <v>270</v>
      </c>
      <c r="K62732">
        <v>4</v>
      </c>
      <c r="L62732" s="5">
        <v>1</v>
      </c>
      <c r="M62732" t="str">
        <f t="shared" si="2940"/>
        <v>25-34</v>
      </c>
      <c r="N62732" t="str">
        <f t="shared" si="2941"/>
        <v>High</v>
      </c>
      <c r="O62732" t="str">
        <f t="shared" si="2942"/>
        <v>Delayed</v>
      </c>
    </row>
    <row r="62733" spans="1:15" x14ac:dyDescent="0.3">
      <c r="A62733">
        <v>62732</v>
      </c>
      <c r="B62733">
        <v>28</v>
      </c>
      <c r="C62733" s="3" t="s">
        <v>12</v>
      </c>
      <c r="D62733" s="4">
        <v>7</v>
      </c>
      <c r="E62733" s="5">
        <v>7</v>
      </c>
      <c r="F62733">
        <v>2</v>
      </c>
      <c r="G62733">
        <v>28</v>
      </c>
      <c r="H62733" t="s">
        <v>15</v>
      </c>
      <c r="I62733" t="s">
        <v>19</v>
      </c>
      <c r="J62733">
        <v>257</v>
      </c>
      <c r="K62733">
        <v>13</v>
      </c>
      <c r="L62733" s="5">
        <v>1</v>
      </c>
      <c r="M62733" t="str">
        <f t="shared" si="2940"/>
        <v>25-34</v>
      </c>
      <c r="N62733" t="str">
        <f t="shared" si="2941"/>
        <v>Low</v>
      </c>
      <c r="O62733" t="str">
        <f t="shared" si="2942"/>
        <v>Delayed</v>
      </c>
    </row>
    <row r="62734" spans="1:15" x14ac:dyDescent="0.3">
      <c r="A62734">
        <v>62733</v>
      </c>
      <c r="B62734">
        <v>26</v>
      </c>
      <c r="C62734" s="3" t="s">
        <v>16</v>
      </c>
      <c r="D62734" s="4">
        <v>28</v>
      </c>
      <c r="E62734" s="5">
        <v>23</v>
      </c>
      <c r="F62734">
        <v>9</v>
      </c>
      <c r="G62734">
        <v>28</v>
      </c>
      <c r="H62734" t="s">
        <v>17</v>
      </c>
      <c r="I62734" t="s">
        <v>14</v>
      </c>
      <c r="J62734">
        <v>902</v>
      </c>
      <c r="K62734">
        <v>23</v>
      </c>
      <c r="L62734" s="5">
        <v>1</v>
      </c>
      <c r="M62734" t="str">
        <f t="shared" si="2940"/>
        <v>25-34</v>
      </c>
      <c r="N62734" t="str">
        <f t="shared" si="2941"/>
        <v>High</v>
      </c>
      <c r="O62734" t="str">
        <f t="shared" si="2942"/>
        <v>Delayed</v>
      </c>
    </row>
    <row r="62735" spans="1:15" x14ac:dyDescent="0.3">
      <c r="A62735">
        <v>62734</v>
      </c>
      <c r="B62735">
        <v>61</v>
      </c>
      <c r="C62735" s="3" t="s">
        <v>12</v>
      </c>
      <c r="D62735" s="4">
        <v>4</v>
      </c>
      <c r="E62735" s="5">
        <v>20</v>
      </c>
      <c r="F62735">
        <v>8</v>
      </c>
      <c r="G62735">
        <v>27</v>
      </c>
      <c r="H62735" t="s">
        <v>13</v>
      </c>
      <c r="I62735" t="s">
        <v>18</v>
      </c>
      <c r="J62735">
        <v>453</v>
      </c>
      <c r="K62735">
        <v>25</v>
      </c>
      <c r="L62735" s="5">
        <v>1</v>
      </c>
      <c r="M62735" t="str">
        <f t="shared" si="2940"/>
        <v>55+</v>
      </c>
      <c r="N62735" t="str">
        <f t="shared" si="2941"/>
        <v>High</v>
      </c>
      <c r="O62735" t="str">
        <f t="shared" si="2942"/>
        <v>Delayed</v>
      </c>
    </row>
    <row r="62736" spans="1:15" x14ac:dyDescent="0.3">
      <c r="A62736">
        <v>62735</v>
      </c>
      <c r="B62736">
        <v>29</v>
      </c>
      <c r="C62736" s="3" t="s">
        <v>12</v>
      </c>
      <c r="D62736" s="4">
        <v>35</v>
      </c>
      <c r="E62736" s="5">
        <v>11</v>
      </c>
      <c r="F62736">
        <v>4</v>
      </c>
      <c r="G62736">
        <v>29</v>
      </c>
      <c r="H62736" t="s">
        <v>15</v>
      </c>
      <c r="I62736" t="s">
        <v>18</v>
      </c>
      <c r="J62736">
        <v>160</v>
      </c>
      <c r="K62736">
        <v>30</v>
      </c>
      <c r="L62736" s="5">
        <v>1</v>
      </c>
      <c r="M62736" t="str">
        <f t="shared" si="2940"/>
        <v>25-34</v>
      </c>
      <c r="N62736" t="str">
        <f t="shared" si="2941"/>
        <v>High</v>
      </c>
      <c r="O62736" t="str">
        <f t="shared" si="2942"/>
        <v>Delayed</v>
      </c>
    </row>
    <row r="62737" spans="1:15" x14ac:dyDescent="0.3">
      <c r="A62737">
        <v>62736</v>
      </c>
      <c r="B62737">
        <v>48</v>
      </c>
      <c r="C62737" s="3" t="s">
        <v>12</v>
      </c>
      <c r="D62737" s="4">
        <v>34</v>
      </c>
      <c r="E62737" s="5">
        <v>1</v>
      </c>
      <c r="F62737">
        <v>7</v>
      </c>
      <c r="G62737">
        <v>30</v>
      </c>
      <c r="H62737" t="s">
        <v>15</v>
      </c>
      <c r="I62737" t="s">
        <v>14</v>
      </c>
      <c r="J62737">
        <v>203</v>
      </c>
      <c r="K62737">
        <v>11</v>
      </c>
      <c r="L62737" s="5">
        <v>1</v>
      </c>
      <c r="M62737" t="str">
        <f t="shared" si="2940"/>
        <v>45-54</v>
      </c>
      <c r="N62737" t="str">
        <f t="shared" si="2941"/>
        <v>High</v>
      </c>
      <c r="O62737" t="str">
        <f t="shared" si="2942"/>
        <v>Delayed</v>
      </c>
    </row>
    <row r="62738" spans="1:15" x14ac:dyDescent="0.3">
      <c r="A62738">
        <v>62737</v>
      </c>
      <c r="B62738">
        <v>47</v>
      </c>
      <c r="C62738" s="3" t="s">
        <v>16</v>
      </c>
      <c r="D62738" s="4">
        <v>2</v>
      </c>
      <c r="E62738" s="5">
        <v>1</v>
      </c>
      <c r="F62738">
        <v>1</v>
      </c>
      <c r="G62738">
        <v>0</v>
      </c>
      <c r="H62738" t="s">
        <v>13</v>
      </c>
      <c r="I62738" t="s">
        <v>14</v>
      </c>
      <c r="J62738">
        <v>317</v>
      </c>
      <c r="K62738">
        <v>1</v>
      </c>
      <c r="L62738" s="5">
        <v>1</v>
      </c>
      <c r="M62738" t="str">
        <f t="shared" si="2940"/>
        <v>45-54</v>
      </c>
      <c r="N62738" t="str">
        <f t="shared" si="2941"/>
        <v>Low</v>
      </c>
      <c r="O62738" t="str">
        <f t="shared" si="2942"/>
        <v>On Time</v>
      </c>
    </row>
    <row r="62739" spans="1:15" x14ac:dyDescent="0.3">
      <c r="A62739">
        <v>62738</v>
      </c>
      <c r="B62739">
        <v>60</v>
      </c>
      <c r="C62739" s="3" t="s">
        <v>12</v>
      </c>
      <c r="D62739" s="4">
        <v>4</v>
      </c>
      <c r="E62739" s="5">
        <v>8</v>
      </c>
      <c r="F62739">
        <v>0</v>
      </c>
      <c r="G62739">
        <v>27</v>
      </c>
      <c r="H62739" t="s">
        <v>13</v>
      </c>
      <c r="I62739" t="s">
        <v>18</v>
      </c>
      <c r="J62739">
        <v>159</v>
      </c>
      <c r="K62739">
        <v>10</v>
      </c>
      <c r="L62739" s="5">
        <v>1</v>
      </c>
      <c r="M62739" t="str">
        <f t="shared" si="2940"/>
        <v>55+</v>
      </c>
      <c r="N62739" t="str">
        <f t="shared" si="2941"/>
        <v>Low</v>
      </c>
      <c r="O62739" t="str">
        <f t="shared" si="2942"/>
        <v>Delayed</v>
      </c>
    </row>
    <row r="62740" spans="1:15" x14ac:dyDescent="0.3">
      <c r="A62740">
        <v>62739</v>
      </c>
      <c r="B62740">
        <v>47</v>
      </c>
      <c r="C62740" s="3" t="s">
        <v>12</v>
      </c>
      <c r="D62740" s="4">
        <v>27</v>
      </c>
      <c r="E62740" s="5">
        <v>26</v>
      </c>
      <c r="F62740">
        <v>6</v>
      </c>
      <c r="G62740">
        <v>17</v>
      </c>
      <c r="H62740" t="s">
        <v>15</v>
      </c>
      <c r="I62740" t="s">
        <v>14</v>
      </c>
      <c r="J62740">
        <v>221</v>
      </c>
      <c r="K62740">
        <v>15</v>
      </c>
      <c r="L62740" s="5">
        <v>1</v>
      </c>
      <c r="M62740" t="str">
        <f t="shared" si="2940"/>
        <v>45-54</v>
      </c>
      <c r="N62740" t="str">
        <f t="shared" si="2941"/>
        <v>High</v>
      </c>
      <c r="O62740" t="str">
        <f t="shared" si="2942"/>
        <v>Delayed</v>
      </c>
    </row>
    <row r="62741" spans="1:15" x14ac:dyDescent="0.3">
      <c r="A62741">
        <v>62740</v>
      </c>
      <c r="B62741">
        <v>21</v>
      </c>
      <c r="C62741" s="3" t="s">
        <v>16</v>
      </c>
      <c r="D62741" s="4">
        <v>30</v>
      </c>
      <c r="E62741" s="5">
        <v>26</v>
      </c>
      <c r="F62741">
        <v>7</v>
      </c>
      <c r="G62741">
        <v>26</v>
      </c>
      <c r="H62741" t="s">
        <v>17</v>
      </c>
      <c r="I62741" t="s">
        <v>19</v>
      </c>
      <c r="J62741">
        <v>722</v>
      </c>
      <c r="K62741">
        <v>3</v>
      </c>
      <c r="L62741" s="5">
        <v>1</v>
      </c>
      <c r="M62741" t="str">
        <f t="shared" si="2940"/>
        <v>&lt;25</v>
      </c>
      <c r="N62741" t="str">
        <f t="shared" si="2941"/>
        <v>High</v>
      </c>
      <c r="O62741" t="str">
        <f t="shared" si="2942"/>
        <v>Delayed</v>
      </c>
    </row>
    <row r="62742" spans="1:15" x14ac:dyDescent="0.3">
      <c r="A62742">
        <v>62741</v>
      </c>
      <c r="B62742">
        <v>48</v>
      </c>
      <c r="C62742" s="3" t="s">
        <v>12</v>
      </c>
      <c r="D62742" s="4">
        <v>32</v>
      </c>
      <c r="E62742" s="5">
        <v>6</v>
      </c>
      <c r="F62742">
        <v>9</v>
      </c>
      <c r="G62742">
        <v>27</v>
      </c>
      <c r="H62742" t="s">
        <v>13</v>
      </c>
      <c r="I62742" t="s">
        <v>19</v>
      </c>
      <c r="J62742">
        <v>671</v>
      </c>
      <c r="K62742">
        <v>7</v>
      </c>
      <c r="L62742" s="5">
        <v>1</v>
      </c>
      <c r="M62742" t="str">
        <f t="shared" si="2940"/>
        <v>45-54</v>
      </c>
      <c r="N62742" t="str">
        <f t="shared" si="2941"/>
        <v>High</v>
      </c>
      <c r="O62742" t="str">
        <f t="shared" si="2942"/>
        <v>Delayed</v>
      </c>
    </row>
    <row r="62743" spans="1:15" x14ac:dyDescent="0.3">
      <c r="A62743">
        <v>62742</v>
      </c>
      <c r="B62743">
        <v>28</v>
      </c>
      <c r="C62743" s="3" t="s">
        <v>12</v>
      </c>
      <c r="D62743" s="4">
        <v>29</v>
      </c>
      <c r="E62743" s="5">
        <v>9</v>
      </c>
      <c r="F62743">
        <v>7</v>
      </c>
      <c r="G62743">
        <v>22</v>
      </c>
      <c r="H62743" t="s">
        <v>15</v>
      </c>
      <c r="I62743" t="s">
        <v>18</v>
      </c>
      <c r="J62743">
        <v>301</v>
      </c>
      <c r="K62743">
        <v>29</v>
      </c>
      <c r="L62743" s="5">
        <v>1</v>
      </c>
      <c r="M62743" t="str">
        <f t="shared" si="2940"/>
        <v>25-34</v>
      </c>
      <c r="N62743" t="str">
        <f t="shared" si="2941"/>
        <v>High</v>
      </c>
      <c r="O62743" t="str">
        <f t="shared" si="2942"/>
        <v>Delayed</v>
      </c>
    </row>
    <row r="62744" spans="1:15" x14ac:dyDescent="0.3">
      <c r="A62744">
        <v>62743</v>
      </c>
      <c r="B62744">
        <v>50</v>
      </c>
      <c r="C62744" s="3" t="s">
        <v>16</v>
      </c>
      <c r="D62744" s="4">
        <v>43</v>
      </c>
      <c r="E62744" s="5">
        <v>6</v>
      </c>
      <c r="F62744">
        <v>6</v>
      </c>
      <c r="G62744">
        <v>20</v>
      </c>
      <c r="H62744" t="s">
        <v>15</v>
      </c>
      <c r="I62744" t="s">
        <v>14</v>
      </c>
      <c r="J62744">
        <v>151</v>
      </c>
      <c r="K62744">
        <v>4</v>
      </c>
      <c r="L62744" s="5">
        <v>1</v>
      </c>
      <c r="M62744" t="str">
        <f t="shared" si="2940"/>
        <v>45-54</v>
      </c>
      <c r="N62744" t="str">
        <f t="shared" si="2941"/>
        <v>High</v>
      </c>
      <c r="O62744" t="str">
        <f t="shared" si="2942"/>
        <v>Delayed</v>
      </c>
    </row>
    <row r="62745" spans="1:15" x14ac:dyDescent="0.3">
      <c r="A62745">
        <v>62744</v>
      </c>
      <c r="B62745">
        <v>59</v>
      </c>
      <c r="C62745" s="3" t="s">
        <v>16</v>
      </c>
      <c r="D62745" s="4">
        <v>58</v>
      </c>
      <c r="E62745" s="5">
        <v>6</v>
      </c>
      <c r="F62745">
        <v>9</v>
      </c>
      <c r="G62745">
        <v>21</v>
      </c>
      <c r="H62745" t="s">
        <v>15</v>
      </c>
      <c r="I62745" t="s">
        <v>14</v>
      </c>
      <c r="J62745">
        <v>104</v>
      </c>
      <c r="K62745">
        <v>26</v>
      </c>
      <c r="L62745" s="5">
        <v>1</v>
      </c>
      <c r="M62745" t="str">
        <f t="shared" si="2940"/>
        <v>55+</v>
      </c>
      <c r="N62745" t="str">
        <f t="shared" si="2941"/>
        <v>High</v>
      </c>
      <c r="O62745" t="str">
        <f t="shared" si="2942"/>
        <v>Delayed</v>
      </c>
    </row>
    <row r="62746" spans="1:15" x14ac:dyDescent="0.3">
      <c r="A62746">
        <v>62745</v>
      </c>
      <c r="B62746">
        <v>48</v>
      </c>
      <c r="C62746" s="3" t="s">
        <v>12</v>
      </c>
      <c r="D62746" s="4">
        <v>29</v>
      </c>
      <c r="E62746" s="5">
        <v>3</v>
      </c>
      <c r="F62746">
        <v>1</v>
      </c>
      <c r="G62746">
        <v>27</v>
      </c>
      <c r="H62746" t="s">
        <v>15</v>
      </c>
      <c r="I62746" t="s">
        <v>19</v>
      </c>
      <c r="J62746">
        <v>173</v>
      </c>
      <c r="K62746">
        <v>10</v>
      </c>
      <c r="L62746" s="5">
        <v>1</v>
      </c>
      <c r="M62746" t="str">
        <f t="shared" si="2940"/>
        <v>45-54</v>
      </c>
      <c r="N62746" t="str">
        <f t="shared" si="2941"/>
        <v>Low</v>
      </c>
      <c r="O62746" t="str">
        <f t="shared" si="2942"/>
        <v>Delayed</v>
      </c>
    </row>
    <row r="62747" spans="1:15" x14ac:dyDescent="0.3">
      <c r="A62747">
        <v>62746</v>
      </c>
      <c r="B62747">
        <v>50</v>
      </c>
      <c r="C62747" s="3" t="s">
        <v>12</v>
      </c>
      <c r="D62747" s="4">
        <v>4</v>
      </c>
      <c r="E62747" s="5">
        <v>15</v>
      </c>
      <c r="F62747">
        <v>2</v>
      </c>
      <c r="G62747">
        <v>22</v>
      </c>
      <c r="H62747" t="s">
        <v>17</v>
      </c>
      <c r="I62747" t="s">
        <v>14</v>
      </c>
      <c r="J62747">
        <v>267</v>
      </c>
      <c r="K62747">
        <v>8</v>
      </c>
      <c r="L62747" s="5">
        <v>1</v>
      </c>
      <c r="M62747" t="str">
        <f t="shared" si="2940"/>
        <v>45-54</v>
      </c>
      <c r="N62747" t="str">
        <f t="shared" si="2941"/>
        <v>Low</v>
      </c>
      <c r="O62747" t="str">
        <f t="shared" si="2942"/>
        <v>Delayed</v>
      </c>
    </row>
    <row r="62748" spans="1:15" x14ac:dyDescent="0.3">
      <c r="A62748">
        <v>62747</v>
      </c>
      <c r="B62748">
        <v>24</v>
      </c>
      <c r="C62748" s="3" t="s">
        <v>12</v>
      </c>
      <c r="D62748" s="4">
        <v>8</v>
      </c>
      <c r="E62748" s="5">
        <v>1</v>
      </c>
      <c r="F62748">
        <v>2</v>
      </c>
      <c r="G62748">
        <v>8</v>
      </c>
      <c r="H62748" t="s">
        <v>17</v>
      </c>
      <c r="I62748" t="s">
        <v>18</v>
      </c>
      <c r="J62748">
        <v>335</v>
      </c>
      <c r="K62748">
        <v>8</v>
      </c>
      <c r="L62748" s="5">
        <v>1</v>
      </c>
      <c r="M62748" t="str">
        <f t="shared" si="2940"/>
        <v>&lt;25</v>
      </c>
      <c r="N62748" t="str">
        <f t="shared" si="2941"/>
        <v>Low</v>
      </c>
      <c r="O62748" t="str">
        <f t="shared" si="2942"/>
        <v>Delayed</v>
      </c>
    </row>
    <row r="62749" spans="1:15" x14ac:dyDescent="0.3">
      <c r="A62749">
        <v>62748</v>
      </c>
      <c r="B62749">
        <v>62</v>
      </c>
      <c r="C62749" s="3" t="s">
        <v>16</v>
      </c>
      <c r="D62749" s="4">
        <v>30</v>
      </c>
      <c r="E62749" s="5">
        <v>23</v>
      </c>
      <c r="F62749">
        <v>8</v>
      </c>
      <c r="G62749">
        <v>24</v>
      </c>
      <c r="H62749" t="s">
        <v>15</v>
      </c>
      <c r="I62749" t="s">
        <v>19</v>
      </c>
      <c r="J62749">
        <v>272</v>
      </c>
      <c r="K62749">
        <v>14</v>
      </c>
      <c r="L62749" s="5">
        <v>1</v>
      </c>
      <c r="M62749" t="str">
        <f t="shared" si="2940"/>
        <v>55+</v>
      </c>
      <c r="N62749" t="str">
        <f t="shared" si="2941"/>
        <v>High</v>
      </c>
      <c r="O62749" t="str">
        <f t="shared" si="2942"/>
        <v>Delayed</v>
      </c>
    </row>
    <row r="62750" spans="1:15" x14ac:dyDescent="0.3">
      <c r="A62750">
        <v>62749</v>
      </c>
      <c r="B62750">
        <v>64</v>
      </c>
      <c r="C62750" s="3" t="s">
        <v>16</v>
      </c>
      <c r="D62750" s="4">
        <v>59</v>
      </c>
      <c r="E62750" s="5">
        <v>30</v>
      </c>
      <c r="F62750">
        <v>8</v>
      </c>
      <c r="G62750">
        <v>27</v>
      </c>
      <c r="H62750" t="s">
        <v>13</v>
      </c>
      <c r="I62750" t="s">
        <v>14</v>
      </c>
      <c r="J62750">
        <v>654</v>
      </c>
      <c r="K62750">
        <v>30</v>
      </c>
      <c r="L62750" s="5">
        <v>1</v>
      </c>
      <c r="M62750" t="str">
        <f t="shared" si="2940"/>
        <v>55+</v>
      </c>
      <c r="N62750" t="str">
        <f t="shared" si="2941"/>
        <v>High</v>
      </c>
      <c r="O62750" t="str">
        <f t="shared" si="2942"/>
        <v>Delayed</v>
      </c>
    </row>
    <row r="62751" spans="1:15" x14ac:dyDescent="0.3">
      <c r="A62751">
        <v>62750</v>
      </c>
      <c r="B62751">
        <v>41</v>
      </c>
      <c r="C62751" s="3" t="s">
        <v>12</v>
      </c>
      <c r="D62751" s="4">
        <v>3</v>
      </c>
      <c r="E62751" s="5">
        <v>25</v>
      </c>
      <c r="F62751">
        <v>3</v>
      </c>
      <c r="G62751">
        <v>30</v>
      </c>
      <c r="H62751" t="s">
        <v>13</v>
      </c>
      <c r="I62751" t="s">
        <v>14</v>
      </c>
      <c r="J62751">
        <v>738</v>
      </c>
      <c r="K62751">
        <v>13</v>
      </c>
      <c r="L62751" s="5">
        <v>1</v>
      </c>
      <c r="M62751" t="str">
        <f t="shared" si="2940"/>
        <v>35-44</v>
      </c>
      <c r="N62751" t="str">
        <f t="shared" si="2941"/>
        <v>Low</v>
      </c>
      <c r="O62751" t="str">
        <f t="shared" si="2942"/>
        <v>Delayed</v>
      </c>
    </row>
    <row r="62752" spans="1:15" x14ac:dyDescent="0.3">
      <c r="A62752">
        <v>62751</v>
      </c>
      <c r="B62752">
        <v>23</v>
      </c>
      <c r="C62752" s="3" t="s">
        <v>12</v>
      </c>
      <c r="D62752" s="4">
        <v>45</v>
      </c>
      <c r="E62752" s="5">
        <v>25</v>
      </c>
      <c r="F62752">
        <v>9</v>
      </c>
      <c r="G62752">
        <v>28</v>
      </c>
      <c r="H62752" t="s">
        <v>15</v>
      </c>
      <c r="I62752" t="s">
        <v>19</v>
      </c>
      <c r="J62752">
        <v>211</v>
      </c>
      <c r="K62752">
        <v>1</v>
      </c>
      <c r="L62752" s="5">
        <v>1</v>
      </c>
      <c r="M62752" t="str">
        <f t="shared" si="2940"/>
        <v>&lt;25</v>
      </c>
      <c r="N62752" t="str">
        <f t="shared" si="2941"/>
        <v>High</v>
      </c>
      <c r="O62752" t="str">
        <f t="shared" si="2942"/>
        <v>Delayed</v>
      </c>
    </row>
    <row r="62753" spans="1:15" x14ac:dyDescent="0.3">
      <c r="A62753">
        <v>62752</v>
      </c>
      <c r="B62753">
        <v>39</v>
      </c>
      <c r="C62753" s="3" t="s">
        <v>12</v>
      </c>
      <c r="D62753" s="4">
        <v>19</v>
      </c>
      <c r="E62753" s="5">
        <v>1</v>
      </c>
      <c r="F62753">
        <v>10</v>
      </c>
      <c r="G62753">
        <v>24</v>
      </c>
      <c r="H62753" t="s">
        <v>17</v>
      </c>
      <c r="I62753" t="s">
        <v>19</v>
      </c>
      <c r="J62753">
        <v>247</v>
      </c>
      <c r="K62753">
        <v>16</v>
      </c>
      <c r="L62753" s="5">
        <v>1</v>
      </c>
      <c r="M62753" t="str">
        <f t="shared" si="2940"/>
        <v>35-44</v>
      </c>
      <c r="N62753" t="str">
        <f t="shared" si="2941"/>
        <v>High</v>
      </c>
      <c r="O62753" t="str">
        <f t="shared" si="2942"/>
        <v>Delayed</v>
      </c>
    </row>
    <row r="62754" spans="1:15" x14ac:dyDescent="0.3">
      <c r="A62754">
        <v>62753</v>
      </c>
      <c r="B62754">
        <v>19</v>
      </c>
      <c r="C62754" s="3" t="s">
        <v>12</v>
      </c>
      <c r="D62754" s="4">
        <v>46</v>
      </c>
      <c r="E62754" s="5">
        <v>10</v>
      </c>
      <c r="F62754">
        <v>2</v>
      </c>
      <c r="G62754">
        <v>25</v>
      </c>
      <c r="H62754" t="s">
        <v>13</v>
      </c>
      <c r="I62754" t="s">
        <v>14</v>
      </c>
      <c r="J62754">
        <v>166</v>
      </c>
      <c r="K62754">
        <v>21</v>
      </c>
      <c r="L62754" s="5">
        <v>1</v>
      </c>
      <c r="M62754" t="str">
        <f t="shared" si="2940"/>
        <v>&lt;25</v>
      </c>
      <c r="N62754" t="str">
        <f t="shared" si="2941"/>
        <v>Low</v>
      </c>
      <c r="O62754" t="str">
        <f t="shared" si="2942"/>
        <v>Delayed</v>
      </c>
    </row>
    <row r="62755" spans="1:15" x14ac:dyDescent="0.3">
      <c r="A62755">
        <v>62754</v>
      </c>
      <c r="B62755">
        <v>34</v>
      </c>
      <c r="C62755" s="3" t="s">
        <v>16</v>
      </c>
      <c r="D62755" s="4">
        <v>27</v>
      </c>
      <c r="E62755" s="5">
        <v>12</v>
      </c>
      <c r="F62755">
        <v>9</v>
      </c>
      <c r="G62755">
        <v>24</v>
      </c>
      <c r="H62755" t="s">
        <v>13</v>
      </c>
      <c r="I62755" t="s">
        <v>18</v>
      </c>
      <c r="J62755">
        <v>297</v>
      </c>
      <c r="K62755">
        <v>27</v>
      </c>
      <c r="L62755" s="5">
        <v>1</v>
      </c>
      <c r="M62755" t="str">
        <f t="shared" si="2940"/>
        <v>25-34</v>
      </c>
      <c r="N62755" t="str">
        <f t="shared" si="2941"/>
        <v>High</v>
      </c>
      <c r="O62755" t="str">
        <f t="shared" si="2942"/>
        <v>Delayed</v>
      </c>
    </row>
    <row r="62756" spans="1:15" x14ac:dyDescent="0.3">
      <c r="A62756">
        <v>62755</v>
      </c>
      <c r="B62756">
        <v>38</v>
      </c>
      <c r="C62756" s="3" t="s">
        <v>12</v>
      </c>
      <c r="D62756" s="4">
        <v>43</v>
      </c>
      <c r="E62756" s="5">
        <v>25</v>
      </c>
      <c r="F62756">
        <v>10</v>
      </c>
      <c r="G62756">
        <v>26</v>
      </c>
      <c r="H62756" t="s">
        <v>15</v>
      </c>
      <c r="I62756" t="s">
        <v>18</v>
      </c>
      <c r="J62756">
        <v>315</v>
      </c>
      <c r="K62756">
        <v>21</v>
      </c>
      <c r="L62756" s="5">
        <v>1</v>
      </c>
      <c r="M62756" t="str">
        <f t="shared" si="2940"/>
        <v>35-44</v>
      </c>
      <c r="N62756" t="str">
        <f t="shared" si="2941"/>
        <v>High</v>
      </c>
      <c r="O62756" t="str">
        <f t="shared" si="2942"/>
        <v>Delayed</v>
      </c>
    </row>
    <row r="62757" spans="1:15" x14ac:dyDescent="0.3">
      <c r="A62757">
        <v>62756</v>
      </c>
      <c r="B62757">
        <v>41</v>
      </c>
      <c r="C62757" s="3" t="s">
        <v>12</v>
      </c>
      <c r="D62757" s="4">
        <v>52</v>
      </c>
      <c r="E62757" s="5">
        <v>10</v>
      </c>
      <c r="F62757">
        <v>2</v>
      </c>
      <c r="G62757">
        <v>28</v>
      </c>
      <c r="H62757" t="s">
        <v>13</v>
      </c>
      <c r="I62757" t="s">
        <v>14</v>
      </c>
      <c r="J62757">
        <v>871</v>
      </c>
      <c r="K62757">
        <v>7</v>
      </c>
      <c r="L62757" s="5">
        <v>1</v>
      </c>
      <c r="M62757" t="str">
        <f t="shared" si="2940"/>
        <v>35-44</v>
      </c>
      <c r="N62757" t="str">
        <f t="shared" si="2941"/>
        <v>Low</v>
      </c>
      <c r="O62757" t="str">
        <f t="shared" si="2942"/>
        <v>Delayed</v>
      </c>
    </row>
    <row r="62758" spans="1:15" x14ac:dyDescent="0.3">
      <c r="A62758">
        <v>62757</v>
      </c>
      <c r="B62758">
        <v>65</v>
      </c>
      <c r="C62758" s="3" t="s">
        <v>12</v>
      </c>
      <c r="D62758" s="4">
        <v>4</v>
      </c>
      <c r="E62758" s="5">
        <v>3</v>
      </c>
      <c r="F62758">
        <v>2</v>
      </c>
      <c r="G62758">
        <v>9</v>
      </c>
      <c r="H62758" t="s">
        <v>13</v>
      </c>
      <c r="I62758" t="s">
        <v>18</v>
      </c>
      <c r="J62758">
        <v>332</v>
      </c>
      <c r="K62758">
        <v>9</v>
      </c>
      <c r="L62758" s="5">
        <v>1</v>
      </c>
      <c r="M62758" t="str">
        <f t="shared" si="2940"/>
        <v>55+</v>
      </c>
      <c r="N62758" t="str">
        <f t="shared" si="2941"/>
        <v>Low</v>
      </c>
      <c r="O62758" t="str">
        <f t="shared" si="2942"/>
        <v>Delayed</v>
      </c>
    </row>
    <row r="62759" spans="1:15" x14ac:dyDescent="0.3">
      <c r="A62759">
        <v>62758</v>
      </c>
      <c r="B62759">
        <v>60</v>
      </c>
      <c r="C62759" s="3" t="s">
        <v>12</v>
      </c>
      <c r="D62759" s="4">
        <v>56</v>
      </c>
      <c r="E62759" s="5">
        <v>20</v>
      </c>
      <c r="F62759">
        <v>2</v>
      </c>
      <c r="G62759">
        <v>25</v>
      </c>
      <c r="H62759" t="s">
        <v>15</v>
      </c>
      <c r="I62759" t="s">
        <v>14</v>
      </c>
      <c r="J62759">
        <v>328</v>
      </c>
      <c r="K62759">
        <v>16</v>
      </c>
      <c r="L62759" s="5">
        <v>1</v>
      </c>
      <c r="M62759" t="str">
        <f t="shared" si="2940"/>
        <v>55+</v>
      </c>
      <c r="N62759" t="str">
        <f t="shared" si="2941"/>
        <v>Low</v>
      </c>
      <c r="O62759" t="str">
        <f t="shared" si="2942"/>
        <v>Delayed</v>
      </c>
    </row>
    <row r="62760" spans="1:15" x14ac:dyDescent="0.3">
      <c r="A62760">
        <v>62759</v>
      </c>
      <c r="B62760">
        <v>37</v>
      </c>
      <c r="C62760" s="3" t="s">
        <v>12</v>
      </c>
      <c r="D62760" s="4">
        <v>19</v>
      </c>
      <c r="E62760" s="5">
        <v>13</v>
      </c>
      <c r="F62760">
        <v>2</v>
      </c>
      <c r="G62760">
        <v>27</v>
      </c>
      <c r="H62760" t="s">
        <v>13</v>
      </c>
      <c r="I62760" t="s">
        <v>14</v>
      </c>
      <c r="J62760">
        <v>466</v>
      </c>
      <c r="K62760">
        <v>14</v>
      </c>
      <c r="L62760" s="5">
        <v>1</v>
      </c>
      <c r="M62760" t="str">
        <f t="shared" si="2940"/>
        <v>35-44</v>
      </c>
      <c r="N62760" t="str">
        <f t="shared" si="2941"/>
        <v>Low</v>
      </c>
      <c r="O62760" t="str">
        <f t="shared" si="2942"/>
        <v>Delayed</v>
      </c>
    </row>
    <row r="62761" spans="1:15" x14ac:dyDescent="0.3">
      <c r="A62761">
        <v>62760</v>
      </c>
      <c r="B62761">
        <v>43</v>
      </c>
      <c r="C62761" s="3" t="s">
        <v>12</v>
      </c>
      <c r="D62761" s="4">
        <v>27</v>
      </c>
      <c r="E62761" s="5">
        <v>28</v>
      </c>
      <c r="F62761">
        <v>8</v>
      </c>
      <c r="G62761">
        <v>17</v>
      </c>
      <c r="H62761" t="s">
        <v>17</v>
      </c>
      <c r="I62761" t="s">
        <v>14</v>
      </c>
      <c r="J62761">
        <v>743</v>
      </c>
      <c r="K62761">
        <v>5</v>
      </c>
      <c r="L62761" s="5">
        <v>1</v>
      </c>
      <c r="M62761" t="str">
        <f t="shared" si="2940"/>
        <v>35-44</v>
      </c>
      <c r="N62761" t="str">
        <f t="shared" si="2941"/>
        <v>High</v>
      </c>
      <c r="O62761" t="str">
        <f t="shared" si="2942"/>
        <v>Delayed</v>
      </c>
    </row>
    <row r="62762" spans="1:15" x14ac:dyDescent="0.3">
      <c r="A62762">
        <v>62761</v>
      </c>
      <c r="B62762">
        <v>36</v>
      </c>
      <c r="C62762" s="3" t="s">
        <v>16</v>
      </c>
      <c r="D62762" s="4">
        <v>30</v>
      </c>
      <c r="E62762" s="5">
        <v>1</v>
      </c>
      <c r="F62762">
        <v>3</v>
      </c>
      <c r="G62762">
        <v>14</v>
      </c>
      <c r="H62762" t="s">
        <v>15</v>
      </c>
      <c r="I62762" t="s">
        <v>18</v>
      </c>
      <c r="J62762">
        <v>256</v>
      </c>
      <c r="K62762">
        <v>1</v>
      </c>
      <c r="L62762" s="5">
        <v>1</v>
      </c>
      <c r="M62762" t="str">
        <f t="shared" si="2940"/>
        <v>35-44</v>
      </c>
      <c r="N62762" t="str">
        <f t="shared" si="2941"/>
        <v>Low</v>
      </c>
      <c r="O62762" t="str">
        <f t="shared" si="2942"/>
        <v>Delayed</v>
      </c>
    </row>
    <row r="62763" spans="1:15" x14ac:dyDescent="0.3">
      <c r="A62763">
        <v>62762</v>
      </c>
      <c r="B62763">
        <v>29</v>
      </c>
      <c r="C62763" s="3" t="s">
        <v>16</v>
      </c>
      <c r="D62763" s="4">
        <v>43</v>
      </c>
      <c r="E62763" s="5">
        <v>30</v>
      </c>
      <c r="F62763">
        <v>6</v>
      </c>
      <c r="G62763">
        <v>25</v>
      </c>
      <c r="H62763" t="s">
        <v>13</v>
      </c>
      <c r="I62763" t="s">
        <v>18</v>
      </c>
      <c r="J62763">
        <v>509</v>
      </c>
      <c r="K62763">
        <v>2</v>
      </c>
      <c r="L62763" s="5">
        <v>1</v>
      </c>
      <c r="M62763" t="str">
        <f t="shared" si="2940"/>
        <v>25-34</v>
      </c>
      <c r="N62763" t="str">
        <f t="shared" si="2941"/>
        <v>High</v>
      </c>
      <c r="O62763" t="str">
        <f t="shared" si="2942"/>
        <v>Delayed</v>
      </c>
    </row>
    <row r="62764" spans="1:15" x14ac:dyDescent="0.3">
      <c r="A62764">
        <v>62763</v>
      </c>
      <c r="B62764">
        <v>57</v>
      </c>
      <c r="C62764" s="3" t="s">
        <v>16</v>
      </c>
      <c r="D62764" s="4">
        <v>53</v>
      </c>
      <c r="E62764" s="5">
        <v>24</v>
      </c>
      <c r="F62764">
        <v>6</v>
      </c>
      <c r="G62764">
        <v>29</v>
      </c>
      <c r="H62764" t="s">
        <v>13</v>
      </c>
      <c r="I62764" t="s">
        <v>14</v>
      </c>
      <c r="J62764">
        <v>479</v>
      </c>
      <c r="K62764">
        <v>18</v>
      </c>
      <c r="L62764" s="5">
        <v>1</v>
      </c>
      <c r="M62764" t="str">
        <f t="shared" si="2940"/>
        <v>55+</v>
      </c>
      <c r="N62764" t="str">
        <f t="shared" si="2941"/>
        <v>High</v>
      </c>
      <c r="O62764" t="str">
        <f t="shared" si="2942"/>
        <v>Delayed</v>
      </c>
    </row>
    <row r="62765" spans="1:15" x14ac:dyDescent="0.3">
      <c r="A62765">
        <v>62764</v>
      </c>
      <c r="B62765">
        <v>33</v>
      </c>
      <c r="C62765" s="3" t="s">
        <v>12</v>
      </c>
      <c r="D62765" s="4">
        <v>11</v>
      </c>
      <c r="E62765" s="5">
        <v>25</v>
      </c>
      <c r="F62765">
        <v>9</v>
      </c>
      <c r="G62765">
        <v>23</v>
      </c>
      <c r="H62765" t="s">
        <v>13</v>
      </c>
      <c r="I62765" t="s">
        <v>14</v>
      </c>
      <c r="J62765">
        <v>113</v>
      </c>
      <c r="K62765">
        <v>2</v>
      </c>
      <c r="L62765" s="5">
        <v>1</v>
      </c>
      <c r="M62765" t="str">
        <f t="shared" si="2940"/>
        <v>25-34</v>
      </c>
      <c r="N62765" t="str">
        <f t="shared" si="2941"/>
        <v>High</v>
      </c>
      <c r="O62765" t="str">
        <f t="shared" si="2942"/>
        <v>Delayed</v>
      </c>
    </row>
    <row r="62766" spans="1:15" x14ac:dyDescent="0.3">
      <c r="A62766">
        <v>62765</v>
      </c>
      <c r="B62766">
        <v>62</v>
      </c>
      <c r="C62766" s="3" t="s">
        <v>12</v>
      </c>
      <c r="D62766" s="4">
        <v>52</v>
      </c>
      <c r="E62766" s="5">
        <v>19</v>
      </c>
      <c r="F62766">
        <v>8</v>
      </c>
      <c r="G62766">
        <v>21</v>
      </c>
      <c r="H62766" t="s">
        <v>15</v>
      </c>
      <c r="I62766" t="s">
        <v>18</v>
      </c>
      <c r="J62766">
        <v>813</v>
      </c>
      <c r="K62766">
        <v>19</v>
      </c>
      <c r="L62766" s="5">
        <v>1</v>
      </c>
      <c r="M62766" t="str">
        <f t="shared" si="2940"/>
        <v>55+</v>
      </c>
      <c r="N62766" t="str">
        <f t="shared" si="2941"/>
        <v>High</v>
      </c>
      <c r="O62766" t="str">
        <f t="shared" si="2942"/>
        <v>Delayed</v>
      </c>
    </row>
    <row r="62767" spans="1:15" x14ac:dyDescent="0.3">
      <c r="A62767">
        <v>62766</v>
      </c>
      <c r="B62767">
        <v>40</v>
      </c>
      <c r="C62767" s="3" t="s">
        <v>12</v>
      </c>
      <c r="D62767" s="4">
        <v>45</v>
      </c>
      <c r="E62767" s="5">
        <v>21</v>
      </c>
      <c r="F62767">
        <v>5</v>
      </c>
      <c r="G62767">
        <v>18</v>
      </c>
      <c r="H62767" t="s">
        <v>13</v>
      </c>
      <c r="I62767" t="s">
        <v>18</v>
      </c>
      <c r="J62767">
        <v>300</v>
      </c>
      <c r="K62767">
        <v>21</v>
      </c>
      <c r="L62767" s="5">
        <v>1</v>
      </c>
      <c r="M62767" t="str">
        <f t="shared" si="2940"/>
        <v>35-44</v>
      </c>
      <c r="N62767" t="str">
        <f t="shared" si="2941"/>
        <v>High</v>
      </c>
      <c r="O62767" t="str">
        <f t="shared" si="2942"/>
        <v>Delayed</v>
      </c>
    </row>
    <row r="62768" spans="1:15" x14ac:dyDescent="0.3">
      <c r="A62768">
        <v>62767</v>
      </c>
      <c r="B62768">
        <v>62</v>
      </c>
      <c r="C62768" s="3" t="s">
        <v>12</v>
      </c>
      <c r="D62768" s="4">
        <v>6</v>
      </c>
      <c r="E62768" s="5">
        <v>18</v>
      </c>
      <c r="F62768">
        <v>5</v>
      </c>
      <c r="G62768">
        <v>27</v>
      </c>
      <c r="H62768" t="s">
        <v>17</v>
      </c>
      <c r="I62768" t="s">
        <v>14</v>
      </c>
      <c r="J62768">
        <v>839</v>
      </c>
      <c r="K62768">
        <v>4</v>
      </c>
      <c r="L62768" s="5">
        <v>1</v>
      </c>
      <c r="M62768" t="str">
        <f t="shared" si="2940"/>
        <v>55+</v>
      </c>
      <c r="N62768" t="str">
        <f t="shared" si="2941"/>
        <v>High</v>
      </c>
      <c r="O62768" t="str">
        <f t="shared" si="2942"/>
        <v>Delayed</v>
      </c>
    </row>
    <row r="62769" spans="1:15" x14ac:dyDescent="0.3">
      <c r="A62769">
        <v>62768</v>
      </c>
      <c r="B62769">
        <v>18</v>
      </c>
      <c r="C62769" s="3" t="s">
        <v>16</v>
      </c>
      <c r="D62769" s="4">
        <v>56</v>
      </c>
      <c r="E62769" s="5">
        <v>6</v>
      </c>
      <c r="F62769">
        <v>7</v>
      </c>
      <c r="G62769">
        <v>23</v>
      </c>
      <c r="H62769" t="s">
        <v>17</v>
      </c>
      <c r="I62769" t="s">
        <v>19</v>
      </c>
      <c r="J62769">
        <v>159</v>
      </c>
      <c r="K62769">
        <v>20</v>
      </c>
      <c r="L62769" s="5">
        <v>1</v>
      </c>
      <c r="M62769" t="str">
        <f t="shared" si="2940"/>
        <v>&lt;25</v>
      </c>
      <c r="N62769" t="str">
        <f t="shared" si="2941"/>
        <v>High</v>
      </c>
      <c r="O62769" t="str">
        <f t="shared" si="2942"/>
        <v>Delayed</v>
      </c>
    </row>
    <row r="62770" spans="1:15" x14ac:dyDescent="0.3">
      <c r="A62770">
        <v>62769</v>
      </c>
      <c r="B62770">
        <v>54</v>
      </c>
      <c r="C62770" s="3" t="s">
        <v>12</v>
      </c>
      <c r="D62770" s="4">
        <v>2</v>
      </c>
      <c r="E62770" s="5">
        <v>22</v>
      </c>
      <c r="F62770">
        <v>4</v>
      </c>
      <c r="G62770">
        <v>24</v>
      </c>
      <c r="H62770" t="s">
        <v>13</v>
      </c>
      <c r="I62770" t="s">
        <v>14</v>
      </c>
      <c r="J62770">
        <v>505</v>
      </c>
      <c r="K62770">
        <v>8</v>
      </c>
      <c r="L62770" s="5">
        <v>1</v>
      </c>
      <c r="M62770" t="str">
        <f t="shared" si="2940"/>
        <v>45-54</v>
      </c>
      <c r="N62770" t="str">
        <f t="shared" si="2941"/>
        <v>High</v>
      </c>
      <c r="O62770" t="str">
        <f t="shared" si="2942"/>
        <v>Delayed</v>
      </c>
    </row>
    <row r="62771" spans="1:15" x14ac:dyDescent="0.3">
      <c r="A62771">
        <v>62770</v>
      </c>
      <c r="B62771">
        <v>50</v>
      </c>
      <c r="C62771" s="3" t="s">
        <v>16</v>
      </c>
      <c r="D62771" s="4">
        <v>38</v>
      </c>
      <c r="E62771" s="5">
        <v>30</v>
      </c>
      <c r="F62771">
        <v>8</v>
      </c>
      <c r="G62771">
        <v>27</v>
      </c>
      <c r="H62771" t="s">
        <v>13</v>
      </c>
      <c r="I62771" t="s">
        <v>14</v>
      </c>
      <c r="J62771">
        <v>846</v>
      </c>
      <c r="K62771">
        <v>23</v>
      </c>
      <c r="L62771" s="5">
        <v>1</v>
      </c>
      <c r="M62771" t="str">
        <f t="shared" si="2940"/>
        <v>45-54</v>
      </c>
      <c r="N62771" t="str">
        <f t="shared" si="2941"/>
        <v>High</v>
      </c>
      <c r="O62771" t="str">
        <f t="shared" si="2942"/>
        <v>Delayed</v>
      </c>
    </row>
    <row r="62772" spans="1:15" x14ac:dyDescent="0.3">
      <c r="A62772">
        <v>62771</v>
      </c>
      <c r="B62772">
        <v>33</v>
      </c>
      <c r="C62772" s="3" t="s">
        <v>12</v>
      </c>
      <c r="D62772" s="4">
        <v>3</v>
      </c>
      <c r="E62772" s="5">
        <v>21</v>
      </c>
      <c r="F62772">
        <v>9</v>
      </c>
      <c r="G62772">
        <v>25</v>
      </c>
      <c r="H62772" t="s">
        <v>17</v>
      </c>
      <c r="I62772" t="s">
        <v>14</v>
      </c>
      <c r="J62772">
        <v>795</v>
      </c>
      <c r="K62772">
        <v>18</v>
      </c>
      <c r="L62772" s="5">
        <v>1</v>
      </c>
      <c r="M62772" t="str">
        <f t="shared" si="2940"/>
        <v>25-34</v>
      </c>
      <c r="N62772" t="str">
        <f t="shared" si="2941"/>
        <v>High</v>
      </c>
      <c r="O62772" t="str">
        <f t="shared" si="2942"/>
        <v>Delayed</v>
      </c>
    </row>
    <row r="62773" spans="1:15" x14ac:dyDescent="0.3">
      <c r="A62773">
        <v>62772</v>
      </c>
      <c r="B62773">
        <v>44</v>
      </c>
      <c r="C62773" s="3" t="s">
        <v>16</v>
      </c>
      <c r="D62773" s="4">
        <v>57</v>
      </c>
      <c r="E62773" s="5">
        <v>8</v>
      </c>
      <c r="F62773">
        <v>7</v>
      </c>
      <c r="G62773">
        <v>26</v>
      </c>
      <c r="H62773" t="s">
        <v>15</v>
      </c>
      <c r="I62773" t="s">
        <v>14</v>
      </c>
      <c r="J62773">
        <v>997</v>
      </c>
      <c r="K62773">
        <v>14</v>
      </c>
      <c r="L62773" s="5">
        <v>1</v>
      </c>
      <c r="M62773" t="str">
        <f t="shared" si="2940"/>
        <v>35-44</v>
      </c>
      <c r="N62773" t="str">
        <f t="shared" si="2941"/>
        <v>High</v>
      </c>
      <c r="O62773" t="str">
        <f t="shared" si="2942"/>
        <v>Delayed</v>
      </c>
    </row>
    <row r="62774" spans="1:15" x14ac:dyDescent="0.3">
      <c r="A62774">
        <v>62773</v>
      </c>
      <c r="B62774">
        <v>44</v>
      </c>
      <c r="C62774" s="3" t="s">
        <v>12</v>
      </c>
      <c r="D62774" s="4">
        <v>43</v>
      </c>
      <c r="E62774" s="5">
        <v>6</v>
      </c>
      <c r="F62774">
        <v>9</v>
      </c>
      <c r="G62774">
        <v>29</v>
      </c>
      <c r="H62774" t="s">
        <v>15</v>
      </c>
      <c r="I62774" t="s">
        <v>19</v>
      </c>
      <c r="J62774">
        <v>157</v>
      </c>
      <c r="K62774">
        <v>18</v>
      </c>
      <c r="L62774" s="5">
        <v>1</v>
      </c>
      <c r="M62774" t="str">
        <f t="shared" si="2940"/>
        <v>35-44</v>
      </c>
      <c r="N62774" t="str">
        <f t="shared" si="2941"/>
        <v>High</v>
      </c>
      <c r="O62774" t="str">
        <f t="shared" si="2942"/>
        <v>Delayed</v>
      </c>
    </row>
    <row r="62775" spans="1:15" x14ac:dyDescent="0.3">
      <c r="A62775">
        <v>62774</v>
      </c>
      <c r="B62775">
        <v>43</v>
      </c>
      <c r="C62775" s="3" t="s">
        <v>12</v>
      </c>
      <c r="D62775" s="4">
        <v>11</v>
      </c>
      <c r="E62775" s="5">
        <v>26</v>
      </c>
      <c r="F62775">
        <v>3</v>
      </c>
      <c r="G62775">
        <v>28</v>
      </c>
      <c r="H62775" t="s">
        <v>13</v>
      </c>
      <c r="I62775" t="s">
        <v>14</v>
      </c>
      <c r="J62775">
        <v>134</v>
      </c>
      <c r="K62775">
        <v>3</v>
      </c>
      <c r="L62775" s="5">
        <v>1</v>
      </c>
      <c r="M62775" t="str">
        <f t="shared" si="2940"/>
        <v>35-44</v>
      </c>
      <c r="N62775" t="str">
        <f t="shared" si="2941"/>
        <v>Low</v>
      </c>
      <c r="O62775" t="str">
        <f t="shared" si="2942"/>
        <v>Delayed</v>
      </c>
    </row>
    <row r="62776" spans="1:15" x14ac:dyDescent="0.3">
      <c r="A62776">
        <v>62775</v>
      </c>
      <c r="B62776">
        <v>19</v>
      </c>
      <c r="C62776" s="3" t="s">
        <v>12</v>
      </c>
      <c r="D62776" s="4">
        <v>33</v>
      </c>
      <c r="E62776" s="5">
        <v>27</v>
      </c>
      <c r="F62776">
        <v>6</v>
      </c>
      <c r="G62776">
        <v>23</v>
      </c>
      <c r="H62776" t="s">
        <v>17</v>
      </c>
      <c r="I62776" t="s">
        <v>14</v>
      </c>
      <c r="J62776">
        <v>533</v>
      </c>
      <c r="K62776">
        <v>18</v>
      </c>
      <c r="L62776" s="5">
        <v>1</v>
      </c>
      <c r="M62776" t="str">
        <f t="shared" si="2940"/>
        <v>&lt;25</v>
      </c>
      <c r="N62776" t="str">
        <f t="shared" si="2941"/>
        <v>High</v>
      </c>
      <c r="O62776" t="str">
        <f t="shared" si="2942"/>
        <v>Delayed</v>
      </c>
    </row>
    <row r="62777" spans="1:15" x14ac:dyDescent="0.3">
      <c r="A62777">
        <v>62776</v>
      </c>
      <c r="B62777">
        <v>51</v>
      </c>
      <c r="C62777" s="3" t="s">
        <v>16</v>
      </c>
      <c r="D62777" s="4">
        <v>48</v>
      </c>
      <c r="E62777" s="5">
        <v>17</v>
      </c>
      <c r="F62777">
        <v>5</v>
      </c>
      <c r="G62777">
        <v>21</v>
      </c>
      <c r="H62777" t="s">
        <v>13</v>
      </c>
      <c r="I62777" t="s">
        <v>19</v>
      </c>
      <c r="J62777">
        <v>909</v>
      </c>
      <c r="K62777">
        <v>26</v>
      </c>
      <c r="L62777" s="5">
        <v>1</v>
      </c>
      <c r="M62777" t="str">
        <f t="shared" si="2940"/>
        <v>45-54</v>
      </c>
      <c r="N62777" t="str">
        <f t="shared" si="2941"/>
        <v>High</v>
      </c>
      <c r="O62777" t="str">
        <f t="shared" si="2942"/>
        <v>Delayed</v>
      </c>
    </row>
    <row r="62778" spans="1:15" x14ac:dyDescent="0.3">
      <c r="A62778">
        <v>62777</v>
      </c>
      <c r="B62778">
        <v>31</v>
      </c>
      <c r="C62778" s="3" t="s">
        <v>12</v>
      </c>
      <c r="D62778" s="4">
        <v>55</v>
      </c>
      <c r="E62778" s="5">
        <v>14</v>
      </c>
      <c r="F62778">
        <v>1</v>
      </c>
      <c r="G62778">
        <v>27</v>
      </c>
      <c r="H62778" t="s">
        <v>17</v>
      </c>
      <c r="I62778" t="s">
        <v>14</v>
      </c>
      <c r="J62778">
        <v>203</v>
      </c>
      <c r="K62778">
        <v>14</v>
      </c>
      <c r="L62778" s="5">
        <v>1</v>
      </c>
      <c r="M62778" t="str">
        <f t="shared" si="2940"/>
        <v>25-34</v>
      </c>
      <c r="N62778" t="str">
        <f t="shared" si="2941"/>
        <v>Low</v>
      </c>
      <c r="O62778" t="str">
        <f t="shared" si="2942"/>
        <v>Delayed</v>
      </c>
    </row>
    <row r="62779" spans="1:15" x14ac:dyDescent="0.3">
      <c r="A62779">
        <v>62778</v>
      </c>
      <c r="B62779">
        <v>20</v>
      </c>
      <c r="C62779" s="3" t="s">
        <v>12</v>
      </c>
      <c r="D62779" s="4">
        <v>19</v>
      </c>
      <c r="E62779" s="5">
        <v>24</v>
      </c>
      <c r="F62779">
        <v>5</v>
      </c>
      <c r="G62779">
        <v>26</v>
      </c>
      <c r="H62779" t="s">
        <v>15</v>
      </c>
      <c r="I62779" t="s">
        <v>18</v>
      </c>
      <c r="J62779">
        <v>426</v>
      </c>
      <c r="K62779">
        <v>20</v>
      </c>
      <c r="L62779" s="5">
        <v>1</v>
      </c>
      <c r="M62779" t="str">
        <f t="shared" si="2940"/>
        <v>&lt;25</v>
      </c>
      <c r="N62779" t="str">
        <f t="shared" si="2941"/>
        <v>High</v>
      </c>
      <c r="O62779" t="str">
        <f t="shared" si="2942"/>
        <v>Delayed</v>
      </c>
    </row>
    <row r="62780" spans="1:15" x14ac:dyDescent="0.3">
      <c r="A62780">
        <v>62779</v>
      </c>
      <c r="B62780">
        <v>27</v>
      </c>
      <c r="C62780" s="3" t="s">
        <v>12</v>
      </c>
      <c r="D62780" s="4">
        <v>46</v>
      </c>
      <c r="E62780" s="5">
        <v>27</v>
      </c>
      <c r="F62780">
        <v>7</v>
      </c>
      <c r="G62780">
        <v>24</v>
      </c>
      <c r="H62780" t="s">
        <v>15</v>
      </c>
      <c r="I62780" t="s">
        <v>14</v>
      </c>
      <c r="J62780">
        <v>356</v>
      </c>
      <c r="K62780">
        <v>3</v>
      </c>
      <c r="L62780" s="5">
        <v>1</v>
      </c>
      <c r="M62780" t="str">
        <f t="shared" si="2940"/>
        <v>25-34</v>
      </c>
      <c r="N62780" t="str">
        <f t="shared" si="2941"/>
        <v>High</v>
      </c>
      <c r="O62780" t="str">
        <f t="shared" si="2942"/>
        <v>Delayed</v>
      </c>
    </row>
    <row r="62781" spans="1:15" x14ac:dyDescent="0.3">
      <c r="A62781">
        <v>62780</v>
      </c>
      <c r="B62781">
        <v>65</v>
      </c>
      <c r="C62781" s="3" t="s">
        <v>12</v>
      </c>
      <c r="D62781" s="4">
        <v>57</v>
      </c>
      <c r="E62781" s="5">
        <v>5</v>
      </c>
      <c r="F62781">
        <v>9</v>
      </c>
      <c r="G62781">
        <v>4</v>
      </c>
      <c r="H62781" t="s">
        <v>15</v>
      </c>
      <c r="I62781" t="s">
        <v>14</v>
      </c>
      <c r="J62781">
        <v>928</v>
      </c>
      <c r="K62781">
        <v>10</v>
      </c>
      <c r="L62781" s="5">
        <v>1</v>
      </c>
      <c r="M62781" t="str">
        <f t="shared" si="2940"/>
        <v>55+</v>
      </c>
      <c r="N62781" t="str">
        <f t="shared" si="2941"/>
        <v>High</v>
      </c>
      <c r="O62781" t="str">
        <f t="shared" si="2942"/>
        <v>Delayed</v>
      </c>
    </row>
    <row r="62782" spans="1:15" x14ac:dyDescent="0.3">
      <c r="A62782">
        <v>62781</v>
      </c>
      <c r="B62782">
        <v>23</v>
      </c>
      <c r="C62782" s="3" t="s">
        <v>16</v>
      </c>
      <c r="D62782" s="4">
        <v>37</v>
      </c>
      <c r="E62782" s="5">
        <v>7</v>
      </c>
      <c r="F62782">
        <v>5</v>
      </c>
      <c r="G62782">
        <v>23</v>
      </c>
      <c r="H62782" t="s">
        <v>17</v>
      </c>
      <c r="I62782" t="s">
        <v>19</v>
      </c>
      <c r="J62782">
        <v>135</v>
      </c>
      <c r="K62782">
        <v>27</v>
      </c>
      <c r="L62782" s="5">
        <v>1</v>
      </c>
      <c r="M62782" t="str">
        <f t="shared" si="2940"/>
        <v>&lt;25</v>
      </c>
      <c r="N62782" t="str">
        <f t="shared" si="2941"/>
        <v>High</v>
      </c>
      <c r="O62782" t="str">
        <f t="shared" si="2942"/>
        <v>Delayed</v>
      </c>
    </row>
    <row r="62783" spans="1:15" x14ac:dyDescent="0.3">
      <c r="A62783">
        <v>62782</v>
      </c>
      <c r="B62783">
        <v>31</v>
      </c>
      <c r="C62783" s="3" t="s">
        <v>12</v>
      </c>
      <c r="D62783" s="4">
        <v>33</v>
      </c>
      <c r="E62783" s="5">
        <v>5</v>
      </c>
      <c r="F62783">
        <v>10</v>
      </c>
      <c r="G62783">
        <v>16</v>
      </c>
      <c r="H62783" t="s">
        <v>17</v>
      </c>
      <c r="I62783" t="s">
        <v>19</v>
      </c>
      <c r="J62783">
        <v>648</v>
      </c>
      <c r="K62783">
        <v>22</v>
      </c>
      <c r="L62783" s="5">
        <v>1</v>
      </c>
      <c r="M62783" t="str">
        <f t="shared" si="2940"/>
        <v>25-34</v>
      </c>
      <c r="N62783" t="str">
        <f t="shared" si="2941"/>
        <v>High</v>
      </c>
      <c r="O62783" t="str">
        <f t="shared" si="2942"/>
        <v>Delayed</v>
      </c>
    </row>
    <row r="62784" spans="1:15" x14ac:dyDescent="0.3">
      <c r="A62784">
        <v>62783</v>
      </c>
      <c r="B62784">
        <v>55</v>
      </c>
      <c r="C62784" s="3" t="s">
        <v>16</v>
      </c>
      <c r="D62784" s="4">
        <v>43</v>
      </c>
      <c r="E62784" s="5">
        <v>7</v>
      </c>
      <c r="F62784">
        <v>10</v>
      </c>
      <c r="G62784">
        <v>24</v>
      </c>
      <c r="H62784" t="s">
        <v>15</v>
      </c>
      <c r="I62784" t="s">
        <v>18</v>
      </c>
      <c r="J62784">
        <v>260</v>
      </c>
      <c r="K62784">
        <v>26</v>
      </c>
      <c r="L62784" s="5">
        <v>1</v>
      </c>
      <c r="M62784" t="str">
        <f t="shared" si="2940"/>
        <v>55+</v>
      </c>
      <c r="N62784" t="str">
        <f t="shared" si="2941"/>
        <v>High</v>
      </c>
      <c r="O62784" t="str">
        <f t="shared" si="2942"/>
        <v>Delayed</v>
      </c>
    </row>
    <row r="62785" spans="1:15" x14ac:dyDescent="0.3">
      <c r="A62785">
        <v>62784</v>
      </c>
      <c r="B62785">
        <v>46</v>
      </c>
      <c r="C62785" s="3" t="s">
        <v>12</v>
      </c>
      <c r="D62785" s="4">
        <v>9</v>
      </c>
      <c r="E62785" s="5">
        <v>26</v>
      </c>
      <c r="F62785">
        <v>0</v>
      </c>
      <c r="G62785">
        <v>27</v>
      </c>
      <c r="H62785" t="s">
        <v>13</v>
      </c>
      <c r="I62785" t="s">
        <v>19</v>
      </c>
      <c r="J62785">
        <v>428</v>
      </c>
      <c r="K62785">
        <v>7</v>
      </c>
      <c r="L62785" s="5">
        <v>1</v>
      </c>
      <c r="M62785" t="str">
        <f t="shared" si="2940"/>
        <v>45-54</v>
      </c>
      <c r="N62785" t="str">
        <f t="shared" si="2941"/>
        <v>Low</v>
      </c>
      <c r="O62785" t="str">
        <f t="shared" si="2942"/>
        <v>Delayed</v>
      </c>
    </row>
    <row r="62786" spans="1:15" x14ac:dyDescent="0.3">
      <c r="A62786">
        <v>62785</v>
      </c>
      <c r="B62786">
        <v>32</v>
      </c>
      <c r="C62786" s="3" t="s">
        <v>12</v>
      </c>
      <c r="D62786" s="4">
        <v>13</v>
      </c>
      <c r="E62786" s="5">
        <v>12</v>
      </c>
      <c r="F62786">
        <v>7</v>
      </c>
      <c r="G62786">
        <v>25</v>
      </c>
      <c r="H62786" t="s">
        <v>13</v>
      </c>
      <c r="I62786" t="s">
        <v>14</v>
      </c>
      <c r="J62786">
        <v>304</v>
      </c>
      <c r="K62786">
        <v>25</v>
      </c>
      <c r="L62786" s="5">
        <v>1</v>
      </c>
      <c r="M62786" t="str">
        <f t="shared" ref="M62786:M62849" si="2943">IF(B62786&lt;25,"&lt;25",
IF(B62786&lt;=34,"25-34",
IF(B62786&lt;=44,"35-44",
IF(B62786&lt;=54,"45-54","55+"))))</f>
        <v>25-34</v>
      </c>
      <c r="N62786" t="str">
        <f t="shared" ref="N62786:N62849" si="2944">IF(F62786&gt;3,"High","Low")</f>
        <v>High</v>
      </c>
      <c r="O62786" t="str">
        <f t="shared" ref="O62786:O62849" si="2945">IF(G62786&gt;0,"Delayed","On Time")</f>
        <v>Delayed</v>
      </c>
    </row>
    <row r="62787" spans="1:15" x14ac:dyDescent="0.3">
      <c r="A62787">
        <v>62786</v>
      </c>
      <c r="B62787">
        <v>61</v>
      </c>
      <c r="C62787" s="3" t="s">
        <v>12</v>
      </c>
      <c r="D62787" s="4">
        <v>29</v>
      </c>
      <c r="E62787" s="5">
        <v>13</v>
      </c>
      <c r="F62787">
        <v>4</v>
      </c>
      <c r="G62787">
        <v>27</v>
      </c>
      <c r="H62787" t="s">
        <v>13</v>
      </c>
      <c r="I62787" t="s">
        <v>19</v>
      </c>
      <c r="J62787">
        <v>362</v>
      </c>
      <c r="K62787">
        <v>29</v>
      </c>
      <c r="L62787" s="5">
        <v>1</v>
      </c>
      <c r="M62787" t="str">
        <f t="shared" si="2943"/>
        <v>55+</v>
      </c>
      <c r="N62787" t="str">
        <f t="shared" si="2944"/>
        <v>High</v>
      </c>
      <c r="O62787" t="str">
        <f t="shared" si="2945"/>
        <v>Delayed</v>
      </c>
    </row>
    <row r="62788" spans="1:15" x14ac:dyDescent="0.3">
      <c r="A62788">
        <v>62787</v>
      </c>
      <c r="B62788">
        <v>22</v>
      </c>
      <c r="C62788" s="3" t="s">
        <v>12</v>
      </c>
      <c r="D62788" s="4">
        <v>19</v>
      </c>
      <c r="E62788" s="5">
        <v>30</v>
      </c>
      <c r="F62788">
        <v>10</v>
      </c>
      <c r="G62788">
        <v>21</v>
      </c>
      <c r="H62788" t="s">
        <v>17</v>
      </c>
      <c r="I62788" t="s">
        <v>14</v>
      </c>
      <c r="J62788">
        <v>773</v>
      </c>
      <c r="K62788">
        <v>14</v>
      </c>
      <c r="L62788" s="5">
        <v>1</v>
      </c>
      <c r="M62788" t="str">
        <f t="shared" si="2943"/>
        <v>&lt;25</v>
      </c>
      <c r="N62788" t="str">
        <f t="shared" si="2944"/>
        <v>High</v>
      </c>
      <c r="O62788" t="str">
        <f t="shared" si="2945"/>
        <v>Delayed</v>
      </c>
    </row>
    <row r="62789" spans="1:15" x14ac:dyDescent="0.3">
      <c r="A62789">
        <v>62788</v>
      </c>
      <c r="B62789">
        <v>42</v>
      </c>
      <c r="C62789" s="3" t="s">
        <v>12</v>
      </c>
      <c r="D62789" s="4">
        <v>50</v>
      </c>
      <c r="E62789" s="5">
        <v>4</v>
      </c>
      <c r="F62789">
        <v>8</v>
      </c>
      <c r="G62789">
        <v>27</v>
      </c>
      <c r="H62789" t="s">
        <v>17</v>
      </c>
      <c r="I62789" t="s">
        <v>14</v>
      </c>
      <c r="J62789">
        <v>742</v>
      </c>
      <c r="K62789">
        <v>12</v>
      </c>
      <c r="L62789" s="5">
        <v>1</v>
      </c>
      <c r="M62789" t="str">
        <f t="shared" si="2943"/>
        <v>35-44</v>
      </c>
      <c r="N62789" t="str">
        <f t="shared" si="2944"/>
        <v>High</v>
      </c>
      <c r="O62789" t="str">
        <f t="shared" si="2945"/>
        <v>Delayed</v>
      </c>
    </row>
    <row r="62790" spans="1:15" x14ac:dyDescent="0.3">
      <c r="A62790">
        <v>62789</v>
      </c>
      <c r="B62790">
        <v>34</v>
      </c>
      <c r="C62790" s="3" t="s">
        <v>12</v>
      </c>
      <c r="D62790" s="4">
        <v>41</v>
      </c>
      <c r="E62790" s="5">
        <v>22</v>
      </c>
      <c r="F62790">
        <v>6</v>
      </c>
      <c r="G62790">
        <v>17</v>
      </c>
      <c r="H62790" t="s">
        <v>15</v>
      </c>
      <c r="I62790" t="s">
        <v>14</v>
      </c>
      <c r="J62790">
        <v>706</v>
      </c>
      <c r="K62790">
        <v>5</v>
      </c>
      <c r="L62790" s="5">
        <v>1</v>
      </c>
      <c r="M62790" t="str">
        <f t="shared" si="2943"/>
        <v>25-34</v>
      </c>
      <c r="N62790" t="str">
        <f t="shared" si="2944"/>
        <v>High</v>
      </c>
      <c r="O62790" t="str">
        <f t="shared" si="2945"/>
        <v>Delayed</v>
      </c>
    </row>
    <row r="62791" spans="1:15" x14ac:dyDescent="0.3">
      <c r="A62791">
        <v>62790</v>
      </c>
      <c r="B62791">
        <v>58</v>
      </c>
      <c r="C62791" s="3" t="s">
        <v>12</v>
      </c>
      <c r="D62791" s="4">
        <v>22</v>
      </c>
      <c r="E62791" s="5">
        <v>1</v>
      </c>
      <c r="F62791">
        <v>9</v>
      </c>
      <c r="G62791">
        <v>0</v>
      </c>
      <c r="H62791" t="s">
        <v>17</v>
      </c>
      <c r="I62791" t="s">
        <v>18</v>
      </c>
      <c r="J62791">
        <v>485</v>
      </c>
      <c r="K62791">
        <v>29</v>
      </c>
      <c r="L62791" s="5">
        <v>1</v>
      </c>
      <c r="M62791" t="str">
        <f t="shared" si="2943"/>
        <v>55+</v>
      </c>
      <c r="N62791" t="str">
        <f t="shared" si="2944"/>
        <v>High</v>
      </c>
      <c r="O62791" t="str">
        <f t="shared" si="2945"/>
        <v>On Time</v>
      </c>
    </row>
    <row r="62792" spans="1:15" x14ac:dyDescent="0.3">
      <c r="A62792">
        <v>62791</v>
      </c>
      <c r="B62792">
        <v>59</v>
      </c>
      <c r="C62792" s="3" t="s">
        <v>12</v>
      </c>
      <c r="D62792" s="4">
        <v>7</v>
      </c>
      <c r="E62792" s="5">
        <v>5</v>
      </c>
      <c r="F62792">
        <v>5</v>
      </c>
      <c r="G62792">
        <v>12</v>
      </c>
      <c r="H62792" t="s">
        <v>13</v>
      </c>
      <c r="I62792" t="s">
        <v>18</v>
      </c>
      <c r="J62792">
        <v>129</v>
      </c>
      <c r="K62792">
        <v>6</v>
      </c>
      <c r="L62792" s="5">
        <v>1</v>
      </c>
      <c r="M62792" t="str">
        <f t="shared" si="2943"/>
        <v>55+</v>
      </c>
      <c r="N62792" t="str">
        <f t="shared" si="2944"/>
        <v>High</v>
      </c>
      <c r="O62792" t="str">
        <f t="shared" si="2945"/>
        <v>Delayed</v>
      </c>
    </row>
    <row r="62793" spans="1:15" x14ac:dyDescent="0.3">
      <c r="A62793">
        <v>62792</v>
      </c>
      <c r="B62793">
        <v>30</v>
      </c>
      <c r="C62793" s="3" t="s">
        <v>12</v>
      </c>
      <c r="D62793" s="4">
        <v>6</v>
      </c>
      <c r="E62793" s="5">
        <v>27</v>
      </c>
      <c r="F62793">
        <v>5</v>
      </c>
      <c r="G62793">
        <v>26</v>
      </c>
      <c r="H62793" t="s">
        <v>17</v>
      </c>
      <c r="I62793" t="s">
        <v>18</v>
      </c>
      <c r="J62793">
        <v>346</v>
      </c>
      <c r="K62793">
        <v>13</v>
      </c>
      <c r="L62793" s="5">
        <v>1</v>
      </c>
      <c r="M62793" t="str">
        <f t="shared" si="2943"/>
        <v>25-34</v>
      </c>
      <c r="N62793" t="str">
        <f t="shared" si="2944"/>
        <v>High</v>
      </c>
      <c r="O62793" t="str">
        <f t="shared" si="2945"/>
        <v>Delayed</v>
      </c>
    </row>
    <row r="62794" spans="1:15" x14ac:dyDescent="0.3">
      <c r="A62794">
        <v>62793</v>
      </c>
      <c r="B62794">
        <v>49</v>
      </c>
      <c r="C62794" s="3" t="s">
        <v>12</v>
      </c>
      <c r="D62794" s="4">
        <v>1</v>
      </c>
      <c r="E62794" s="5">
        <v>17</v>
      </c>
      <c r="F62794">
        <v>7</v>
      </c>
      <c r="G62794">
        <v>25</v>
      </c>
      <c r="H62794" t="s">
        <v>15</v>
      </c>
      <c r="I62794" t="s">
        <v>14</v>
      </c>
      <c r="J62794">
        <v>932</v>
      </c>
      <c r="K62794">
        <v>4</v>
      </c>
      <c r="L62794" s="5">
        <v>1</v>
      </c>
      <c r="M62794" t="str">
        <f t="shared" si="2943"/>
        <v>45-54</v>
      </c>
      <c r="N62794" t="str">
        <f t="shared" si="2944"/>
        <v>High</v>
      </c>
      <c r="O62794" t="str">
        <f t="shared" si="2945"/>
        <v>Delayed</v>
      </c>
    </row>
    <row r="62795" spans="1:15" x14ac:dyDescent="0.3">
      <c r="A62795">
        <v>62794</v>
      </c>
      <c r="B62795">
        <v>52</v>
      </c>
      <c r="C62795" s="3" t="s">
        <v>12</v>
      </c>
      <c r="D62795" s="4">
        <v>29</v>
      </c>
      <c r="E62795" s="5">
        <v>6</v>
      </c>
      <c r="F62795">
        <v>7</v>
      </c>
      <c r="G62795">
        <v>17</v>
      </c>
      <c r="H62795" t="s">
        <v>15</v>
      </c>
      <c r="I62795" t="s">
        <v>19</v>
      </c>
      <c r="J62795">
        <v>636</v>
      </c>
      <c r="K62795">
        <v>8</v>
      </c>
      <c r="L62795" s="5">
        <v>1</v>
      </c>
      <c r="M62795" t="str">
        <f t="shared" si="2943"/>
        <v>45-54</v>
      </c>
      <c r="N62795" t="str">
        <f t="shared" si="2944"/>
        <v>High</v>
      </c>
      <c r="O62795" t="str">
        <f t="shared" si="2945"/>
        <v>Delayed</v>
      </c>
    </row>
    <row r="62796" spans="1:15" x14ac:dyDescent="0.3">
      <c r="A62796">
        <v>62795</v>
      </c>
      <c r="B62796">
        <v>18</v>
      </c>
      <c r="C62796" s="3" t="s">
        <v>12</v>
      </c>
      <c r="D62796" s="4">
        <v>26</v>
      </c>
      <c r="E62796" s="5">
        <v>11</v>
      </c>
      <c r="F62796">
        <v>8</v>
      </c>
      <c r="G62796">
        <v>23</v>
      </c>
      <c r="H62796" t="s">
        <v>15</v>
      </c>
      <c r="I62796" t="s">
        <v>18</v>
      </c>
      <c r="J62796">
        <v>721</v>
      </c>
      <c r="K62796">
        <v>24</v>
      </c>
      <c r="L62796" s="5">
        <v>1</v>
      </c>
      <c r="M62796" t="str">
        <f t="shared" si="2943"/>
        <v>&lt;25</v>
      </c>
      <c r="N62796" t="str">
        <f t="shared" si="2944"/>
        <v>High</v>
      </c>
      <c r="O62796" t="str">
        <f t="shared" si="2945"/>
        <v>Delayed</v>
      </c>
    </row>
    <row r="62797" spans="1:15" x14ac:dyDescent="0.3">
      <c r="A62797">
        <v>62796</v>
      </c>
      <c r="B62797">
        <v>35</v>
      </c>
      <c r="C62797" s="3" t="s">
        <v>12</v>
      </c>
      <c r="D62797" s="4">
        <v>37</v>
      </c>
      <c r="E62797" s="5">
        <v>1</v>
      </c>
      <c r="F62797">
        <v>6</v>
      </c>
      <c r="G62797">
        <v>19</v>
      </c>
      <c r="H62797" t="s">
        <v>17</v>
      </c>
      <c r="I62797" t="s">
        <v>14</v>
      </c>
      <c r="J62797">
        <v>643</v>
      </c>
      <c r="K62797">
        <v>25</v>
      </c>
      <c r="L62797" s="5">
        <v>1</v>
      </c>
      <c r="M62797" t="str">
        <f t="shared" si="2943"/>
        <v>35-44</v>
      </c>
      <c r="N62797" t="str">
        <f t="shared" si="2944"/>
        <v>High</v>
      </c>
      <c r="O62797" t="str">
        <f t="shared" si="2945"/>
        <v>Delayed</v>
      </c>
    </row>
    <row r="62798" spans="1:15" x14ac:dyDescent="0.3">
      <c r="A62798">
        <v>62797</v>
      </c>
      <c r="B62798">
        <v>50</v>
      </c>
      <c r="C62798" s="3" t="s">
        <v>16</v>
      </c>
      <c r="D62798" s="4">
        <v>48</v>
      </c>
      <c r="E62798" s="5">
        <v>19</v>
      </c>
      <c r="F62798">
        <v>8</v>
      </c>
      <c r="G62798">
        <v>18</v>
      </c>
      <c r="H62798" t="s">
        <v>15</v>
      </c>
      <c r="I62798" t="s">
        <v>19</v>
      </c>
      <c r="J62798">
        <v>141</v>
      </c>
      <c r="K62798">
        <v>9</v>
      </c>
      <c r="L62798" s="5">
        <v>1</v>
      </c>
      <c r="M62798" t="str">
        <f t="shared" si="2943"/>
        <v>45-54</v>
      </c>
      <c r="N62798" t="str">
        <f t="shared" si="2944"/>
        <v>High</v>
      </c>
      <c r="O62798" t="str">
        <f t="shared" si="2945"/>
        <v>Delayed</v>
      </c>
    </row>
    <row r="62799" spans="1:15" x14ac:dyDescent="0.3">
      <c r="A62799">
        <v>62798</v>
      </c>
      <c r="B62799">
        <v>21</v>
      </c>
      <c r="C62799" s="3" t="s">
        <v>12</v>
      </c>
      <c r="D62799" s="4">
        <v>32</v>
      </c>
      <c r="E62799" s="5">
        <v>24</v>
      </c>
      <c r="F62799">
        <v>0</v>
      </c>
      <c r="G62799">
        <v>26</v>
      </c>
      <c r="H62799" t="s">
        <v>13</v>
      </c>
      <c r="I62799" t="s">
        <v>18</v>
      </c>
      <c r="J62799">
        <v>477</v>
      </c>
      <c r="K62799">
        <v>5</v>
      </c>
      <c r="L62799" s="5">
        <v>1</v>
      </c>
      <c r="M62799" t="str">
        <f t="shared" si="2943"/>
        <v>&lt;25</v>
      </c>
      <c r="N62799" t="str">
        <f t="shared" si="2944"/>
        <v>Low</v>
      </c>
      <c r="O62799" t="str">
        <f t="shared" si="2945"/>
        <v>Delayed</v>
      </c>
    </row>
    <row r="62800" spans="1:15" x14ac:dyDescent="0.3">
      <c r="A62800">
        <v>62799</v>
      </c>
      <c r="B62800">
        <v>47</v>
      </c>
      <c r="C62800" s="3" t="s">
        <v>12</v>
      </c>
      <c r="D62800" s="4">
        <v>52</v>
      </c>
      <c r="E62800" s="5">
        <v>25</v>
      </c>
      <c r="F62800">
        <v>0</v>
      </c>
      <c r="G62800">
        <v>26</v>
      </c>
      <c r="H62800" t="s">
        <v>15</v>
      </c>
      <c r="I62800" t="s">
        <v>14</v>
      </c>
      <c r="J62800">
        <v>727</v>
      </c>
      <c r="K62800">
        <v>18</v>
      </c>
      <c r="L62800" s="5">
        <v>1</v>
      </c>
      <c r="M62800" t="str">
        <f t="shared" si="2943"/>
        <v>45-54</v>
      </c>
      <c r="N62800" t="str">
        <f t="shared" si="2944"/>
        <v>Low</v>
      </c>
      <c r="O62800" t="str">
        <f t="shared" si="2945"/>
        <v>Delayed</v>
      </c>
    </row>
    <row r="62801" spans="1:15" x14ac:dyDescent="0.3">
      <c r="A62801">
        <v>62800</v>
      </c>
      <c r="B62801">
        <v>65</v>
      </c>
      <c r="C62801" s="3" t="s">
        <v>12</v>
      </c>
      <c r="D62801" s="4">
        <v>19</v>
      </c>
      <c r="E62801" s="5">
        <v>3</v>
      </c>
      <c r="F62801">
        <v>7</v>
      </c>
      <c r="G62801">
        <v>7</v>
      </c>
      <c r="H62801" t="s">
        <v>13</v>
      </c>
      <c r="I62801" t="s">
        <v>14</v>
      </c>
      <c r="J62801">
        <v>167</v>
      </c>
      <c r="K62801">
        <v>1</v>
      </c>
      <c r="L62801" s="5">
        <v>1</v>
      </c>
      <c r="M62801" t="str">
        <f t="shared" si="2943"/>
        <v>55+</v>
      </c>
      <c r="N62801" t="str">
        <f t="shared" si="2944"/>
        <v>High</v>
      </c>
      <c r="O62801" t="str">
        <f t="shared" si="2945"/>
        <v>Delayed</v>
      </c>
    </row>
    <row r="62802" spans="1:15" x14ac:dyDescent="0.3">
      <c r="A62802">
        <v>62801</v>
      </c>
      <c r="B62802">
        <v>57</v>
      </c>
      <c r="C62802" s="3" t="s">
        <v>12</v>
      </c>
      <c r="D62802" s="4">
        <v>27</v>
      </c>
      <c r="E62802" s="5">
        <v>17</v>
      </c>
      <c r="F62802">
        <v>5</v>
      </c>
      <c r="G62802">
        <v>18</v>
      </c>
      <c r="H62802" t="s">
        <v>17</v>
      </c>
      <c r="I62802" t="s">
        <v>19</v>
      </c>
      <c r="J62802">
        <v>211</v>
      </c>
      <c r="K62802">
        <v>18</v>
      </c>
      <c r="L62802" s="5">
        <v>1</v>
      </c>
      <c r="M62802" t="str">
        <f t="shared" si="2943"/>
        <v>55+</v>
      </c>
      <c r="N62802" t="str">
        <f t="shared" si="2944"/>
        <v>High</v>
      </c>
      <c r="O62802" t="str">
        <f t="shared" si="2945"/>
        <v>Delayed</v>
      </c>
    </row>
    <row r="62803" spans="1:15" x14ac:dyDescent="0.3">
      <c r="A62803">
        <v>62802</v>
      </c>
      <c r="B62803">
        <v>27</v>
      </c>
      <c r="C62803" s="3" t="s">
        <v>12</v>
      </c>
      <c r="D62803" s="4">
        <v>56</v>
      </c>
      <c r="E62803" s="5">
        <v>23</v>
      </c>
      <c r="F62803">
        <v>9</v>
      </c>
      <c r="G62803">
        <v>20</v>
      </c>
      <c r="H62803" t="s">
        <v>15</v>
      </c>
      <c r="I62803" t="s">
        <v>19</v>
      </c>
      <c r="J62803">
        <v>612</v>
      </c>
      <c r="K62803">
        <v>23</v>
      </c>
      <c r="L62803" s="5">
        <v>1</v>
      </c>
      <c r="M62803" t="str">
        <f t="shared" si="2943"/>
        <v>25-34</v>
      </c>
      <c r="N62803" t="str">
        <f t="shared" si="2944"/>
        <v>High</v>
      </c>
      <c r="O62803" t="str">
        <f t="shared" si="2945"/>
        <v>Delayed</v>
      </c>
    </row>
    <row r="62804" spans="1:15" x14ac:dyDescent="0.3">
      <c r="A62804">
        <v>62803</v>
      </c>
      <c r="B62804">
        <v>64</v>
      </c>
      <c r="C62804" s="3" t="s">
        <v>16</v>
      </c>
      <c r="D62804" s="4">
        <v>30</v>
      </c>
      <c r="E62804" s="5">
        <v>5</v>
      </c>
      <c r="F62804">
        <v>5</v>
      </c>
      <c r="G62804">
        <v>6</v>
      </c>
      <c r="H62804" t="s">
        <v>17</v>
      </c>
      <c r="I62804" t="s">
        <v>18</v>
      </c>
      <c r="J62804">
        <v>914</v>
      </c>
      <c r="K62804">
        <v>14</v>
      </c>
      <c r="L62804" s="5">
        <v>1</v>
      </c>
      <c r="M62804" t="str">
        <f t="shared" si="2943"/>
        <v>55+</v>
      </c>
      <c r="N62804" t="str">
        <f t="shared" si="2944"/>
        <v>High</v>
      </c>
      <c r="O62804" t="str">
        <f t="shared" si="2945"/>
        <v>Delayed</v>
      </c>
    </row>
    <row r="62805" spans="1:15" x14ac:dyDescent="0.3">
      <c r="A62805">
        <v>62804</v>
      </c>
      <c r="B62805">
        <v>53</v>
      </c>
      <c r="C62805" s="3" t="s">
        <v>16</v>
      </c>
      <c r="D62805" s="4">
        <v>17</v>
      </c>
      <c r="E62805" s="5">
        <v>1</v>
      </c>
      <c r="F62805">
        <v>10</v>
      </c>
      <c r="G62805">
        <v>13</v>
      </c>
      <c r="H62805" t="s">
        <v>13</v>
      </c>
      <c r="I62805" t="s">
        <v>18</v>
      </c>
      <c r="J62805">
        <v>663</v>
      </c>
      <c r="K62805">
        <v>29</v>
      </c>
      <c r="L62805" s="5">
        <v>1</v>
      </c>
      <c r="M62805" t="str">
        <f t="shared" si="2943"/>
        <v>45-54</v>
      </c>
      <c r="N62805" t="str">
        <f t="shared" si="2944"/>
        <v>High</v>
      </c>
      <c r="O62805" t="str">
        <f t="shared" si="2945"/>
        <v>Delayed</v>
      </c>
    </row>
    <row r="62806" spans="1:15" x14ac:dyDescent="0.3">
      <c r="A62806">
        <v>62805</v>
      </c>
      <c r="B62806">
        <v>27</v>
      </c>
      <c r="C62806" s="3" t="s">
        <v>12</v>
      </c>
      <c r="D62806" s="4">
        <v>25</v>
      </c>
      <c r="E62806" s="5">
        <v>25</v>
      </c>
      <c r="F62806">
        <v>7</v>
      </c>
      <c r="G62806">
        <v>28</v>
      </c>
      <c r="H62806" t="s">
        <v>15</v>
      </c>
      <c r="I62806" t="s">
        <v>14</v>
      </c>
      <c r="J62806">
        <v>735</v>
      </c>
      <c r="K62806">
        <v>29</v>
      </c>
      <c r="L62806" s="5">
        <v>1</v>
      </c>
      <c r="M62806" t="str">
        <f t="shared" si="2943"/>
        <v>25-34</v>
      </c>
      <c r="N62806" t="str">
        <f t="shared" si="2944"/>
        <v>High</v>
      </c>
      <c r="O62806" t="str">
        <f t="shared" si="2945"/>
        <v>Delayed</v>
      </c>
    </row>
    <row r="62807" spans="1:15" x14ac:dyDescent="0.3">
      <c r="A62807">
        <v>62806</v>
      </c>
      <c r="B62807">
        <v>48</v>
      </c>
      <c r="C62807" s="3" t="s">
        <v>12</v>
      </c>
      <c r="D62807" s="4">
        <v>60</v>
      </c>
      <c r="E62807" s="5">
        <v>28</v>
      </c>
      <c r="F62807">
        <v>6</v>
      </c>
      <c r="G62807">
        <v>26</v>
      </c>
      <c r="H62807" t="s">
        <v>15</v>
      </c>
      <c r="I62807" t="s">
        <v>18</v>
      </c>
      <c r="J62807">
        <v>901</v>
      </c>
      <c r="K62807">
        <v>6</v>
      </c>
      <c r="L62807" s="5">
        <v>1</v>
      </c>
      <c r="M62807" t="str">
        <f t="shared" si="2943"/>
        <v>45-54</v>
      </c>
      <c r="N62807" t="str">
        <f t="shared" si="2944"/>
        <v>High</v>
      </c>
      <c r="O62807" t="str">
        <f t="shared" si="2945"/>
        <v>Delayed</v>
      </c>
    </row>
    <row r="62808" spans="1:15" x14ac:dyDescent="0.3">
      <c r="A62808">
        <v>62807</v>
      </c>
      <c r="B62808">
        <v>32</v>
      </c>
      <c r="C62808" s="3" t="s">
        <v>12</v>
      </c>
      <c r="D62808" s="4">
        <v>23</v>
      </c>
      <c r="E62808" s="5">
        <v>20</v>
      </c>
      <c r="F62808">
        <v>8</v>
      </c>
      <c r="G62808">
        <v>25</v>
      </c>
      <c r="H62808" t="s">
        <v>17</v>
      </c>
      <c r="I62808" t="s">
        <v>14</v>
      </c>
      <c r="J62808">
        <v>413</v>
      </c>
      <c r="K62808">
        <v>23</v>
      </c>
      <c r="L62808" s="5">
        <v>1</v>
      </c>
      <c r="M62808" t="str">
        <f t="shared" si="2943"/>
        <v>25-34</v>
      </c>
      <c r="N62808" t="str">
        <f t="shared" si="2944"/>
        <v>High</v>
      </c>
      <c r="O62808" t="str">
        <f t="shared" si="2945"/>
        <v>Delayed</v>
      </c>
    </row>
    <row r="62809" spans="1:15" x14ac:dyDescent="0.3">
      <c r="A62809">
        <v>62808</v>
      </c>
      <c r="B62809">
        <v>32</v>
      </c>
      <c r="C62809" s="3" t="s">
        <v>12</v>
      </c>
      <c r="D62809" s="4">
        <v>28</v>
      </c>
      <c r="E62809" s="5">
        <v>23</v>
      </c>
      <c r="F62809">
        <v>5</v>
      </c>
      <c r="G62809">
        <v>30</v>
      </c>
      <c r="H62809" t="s">
        <v>13</v>
      </c>
      <c r="I62809" t="s">
        <v>18</v>
      </c>
      <c r="J62809">
        <v>526</v>
      </c>
      <c r="K62809">
        <v>4</v>
      </c>
      <c r="L62809" s="5">
        <v>1</v>
      </c>
      <c r="M62809" t="str">
        <f t="shared" si="2943"/>
        <v>25-34</v>
      </c>
      <c r="N62809" t="str">
        <f t="shared" si="2944"/>
        <v>High</v>
      </c>
      <c r="O62809" t="str">
        <f t="shared" si="2945"/>
        <v>Delayed</v>
      </c>
    </row>
    <row r="62810" spans="1:15" x14ac:dyDescent="0.3">
      <c r="A62810">
        <v>62809</v>
      </c>
      <c r="B62810">
        <v>53</v>
      </c>
      <c r="C62810" s="3" t="s">
        <v>12</v>
      </c>
      <c r="D62810" s="4">
        <v>40</v>
      </c>
      <c r="E62810" s="5">
        <v>23</v>
      </c>
      <c r="F62810">
        <v>10</v>
      </c>
      <c r="G62810">
        <v>20</v>
      </c>
      <c r="H62810" t="s">
        <v>13</v>
      </c>
      <c r="I62810" t="s">
        <v>19</v>
      </c>
      <c r="J62810">
        <v>717</v>
      </c>
      <c r="K62810">
        <v>11</v>
      </c>
      <c r="L62810" s="5">
        <v>1</v>
      </c>
      <c r="M62810" t="str">
        <f t="shared" si="2943"/>
        <v>45-54</v>
      </c>
      <c r="N62810" t="str">
        <f t="shared" si="2944"/>
        <v>High</v>
      </c>
      <c r="O62810" t="str">
        <f t="shared" si="2945"/>
        <v>Delayed</v>
      </c>
    </row>
    <row r="62811" spans="1:15" x14ac:dyDescent="0.3">
      <c r="A62811">
        <v>62810</v>
      </c>
      <c r="B62811">
        <v>65</v>
      </c>
      <c r="C62811" s="3" t="s">
        <v>12</v>
      </c>
      <c r="D62811" s="4">
        <v>35</v>
      </c>
      <c r="E62811" s="5">
        <v>22</v>
      </c>
      <c r="F62811">
        <v>5</v>
      </c>
      <c r="G62811">
        <v>27</v>
      </c>
      <c r="H62811" t="s">
        <v>13</v>
      </c>
      <c r="I62811" t="s">
        <v>14</v>
      </c>
      <c r="J62811">
        <v>244</v>
      </c>
      <c r="K62811">
        <v>14</v>
      </c>
      <c r="L62811" s="5">
        <v>1</v>
      </c>
      <c r="M62811" t="str">
        <f t="shared" si="2943"/>
        <v>55+</v>
      </c>
      <c r="N62811" t="str">
        <f t="shared" si="2944"/>
        <v>High</v>
      </c>
      <c r="O62811" t="str">
        <f t="shared" si="2945"/>
        <v>Delayed</v>
      </c>
    </row>
    <row r="62812" spans="1:15" x14ac:dyDescent="0.3">
      <c r="A62812">
        <v>62811</v>
      </c>
      <c r="B62812">
        <v>23</v>
      </c>
      <c r="C62812" s="3" t="s">
        <v>12</v>
      </c>
      <c r="D62812" s="4">
        <v>27</v>
      </c>
      <c r="E62812" s="5">
        <v>8</v>
      </c>
      <c r="F62812">
        <v>6</v>
      </c>
      <c r="G62812">
        <v>29</v>
      </c>
      <c r="H62812" t="s">
        <v>17</v>
      </c>
      <c r="I62812" t="s">
        <v>14</v>
      </c>
      <c r="J62812">
        <v>105</v>
      </c>
      <c r="K62812">
        <v>24</v>
      </c>
      <c r="L62812" s="5">
        <v>1</v>
      </c>
      <c r="M62812" t="str">
        <f t="shared" si="2943"/>
        <v>&lt;25</v>
      </c>
      <c r="N62812" t="str">
        <f t="shared" si="2944"/>
        <v>High</v>
      </c>
      <c r="O62812" t="str">
        <f t="shared" si="2945"/>
        <v>Delayed</v>
      </c>
    </row>
    <row r="62813" spans="1:15" x14ac:dyDescent="0.3">
      <c r="A62813">
        <v>62812</v>
      </c>
      <c r="B62813">
        <v>36</v>
      </c>
      <c r="C62813" s="3" t="s">
        <v>12</v>
      </c>
      <c r="D62813" s="4">
        <v>42</v>
      </c>
      <c r="E62813" s="5">
        <v>14</v>
      </c>
      <c r="F62813">
        <v>8</v>
      </c>
      <c r="G62813">
        <v>16</v>
      </c>
      <c r="H62813" t="s">
        <v>15</v>
      </c>
      <c r="I62813" t="s">
        <v>14</v>
      </c>
      <c r="J62813">
        <v>213</v>
      </c>
      <c r="K62813">
        <v>8</v>
      </c>
      <c r="L62813" s="5">
        <v>1</v>
      </c>
      <c r="M62813" t="str">
        <f t="shared" si="2943"/>
        <v>35-44</v>
      </c>
      <c r="N62813" t="str">
        <f t="shared" si="2944"/>
        <v>High</v>
      </c>
      <c r="O62813" t="str">
        <f t="shared" si="2945"/>
        <v>Delayed</v>
      </c>
    </row>
    <row r="62814" spans="1:15" x14ac:dyDescent="0.3">
      <c r="A62814">
        <v>62813</v>
      </c>
      <c r="B62814">
        <v>62</v>
      </c>
      <c r="C62814" s="3" t="s">
        <v>12</v>
      </c>
      <c r="D62814" s="4">
        <v>21</v>
      </c>
      <c r="E62814" s="5">
        <v>18</v>
      </c>
      <c r="F62814">
        <v>0</v>
      </c>
      <c r="G62814">
        <v>23</v>
      </c>
      <c r="H62814" t="s">
        <v>17</v>
      </c>
      <c r="I62814" t="s">
        <v>14</v>
      </c>
      <c r="J62814">
        <v>923</v>
      </c>
      <c r="K62814">
        <v>6</v>
      </c>
      <c r="L62814" s="5">
        <v>1</v>
      </c>
      <c r="M62814" t="str">
        <f t="shared" si="2943"/>
        <v>55+</v>
      </c>
      <c r="N62814" t="str">
        <f t="shared" si="2944"/>
        <v>Low</v>
      </c>
      <c r="O62814" t="str">
        <f t="shared" si="2945"/>
        <v>Delayed</v>
      </c>
    </row>
    <row r="62815" spans="1:15" x14ac:dyDescent="0.3">
      <c r="A62815">
        <v>62814</v>
      </c>
      <c r="B62815">
        <v>50</v>
      </c>
      <c r="C62815" s="3" t="s">
        <v>12</v>
      </c>
      <c r="D62815" s="4">
        <v>30</v>
      </c>
      <c r="E62815" s="5">
        <v>12</v>
      </c>
      <c r="F62815">
        <v>8</v>
      </c>
      <c r="G62815">
        <v>30</v>
      </c>
      <c r="H62815" t="s">
        <v>17</v>
      </c>
      <c r="I62815" t="s">
        <v>14</v>
      </c>
      <c r="J62815">
        <v>433</v>
      </c>
      <c r="K62815">
        <v>17</v>
      </c>
      <c r="L62815" s="5">
        <v>1</v>
      </c>
      <c r="M62815" t="str">
        <f t="shared" si="2943"/>
        <v>45-54</v>
      </c>
      <c r="N62815" t="str">
        <f t="shared" si="2944"/>
        <v>High</v>
      </c>
      <c r="O62815" t="str">
        <f t="shared" si="2945"/>
        <v>Delayed</v>
      </c>
    </row>
    <row r="62816" spans="1:15" x14ac:dyDescent="0.3">
      <c r="A62816">
        <v>62815</v>
      </c>
      <c r="B62816">
        <v>42</v>
      </c>
      <c r="C62816" s="3" t="s">
        <v>16</v>
      </c>
      <c r="D62816" s="4">
        <v>49</v>
      </c>
      <c r="E62816" s="5">
        <v>12</v>
      </c>
      <c r="F62816">
        <v>9</v>
      </c>
      <c r="G62816">
        <v>30</v>
      </c>
      <c r="H62816" t="s">
        <v>17</v>
      </c>
      <c r="I62816" t="s">
        <v>19</v>
      </c>
      <c r="J62816">
        <v>313</v>
      </c>
      <c r="K62816">
        <v>9</v>
      </c>
      <c r="L62816" s="5">
        <v>1</v>
      </c>
      <c r="M62816" t="str">
        <f t="shared" si="2943"/>
        <v>35-44</v>
      </c>
      <c r="N62816" t="str">
        <f t="shared" si="2944"/>
        <v>High</v>
      </c>
      <c r="O62816" t="str">
        <f t="shared" si="2945"/>
        <v>Delayed</v>
      </c>
    </row>
    <row r="62817" spans="1:15" x14ac:dyDescent="0.3">
      <c r="A62817">
        <v>62816</v>
      </c>
      <c r="B62817">
        <v>56</v>
      </c>
      <c r="C62817" s="3" t="s">
        <v>16</v>
      </c>
      <c r="D62817" s="4">
        <v>29</v>
      </c>
      <c r="E62817" s="5">
        <v>5</v>
      </c>
      <c r="F62817">
        <v>5</v>
      </c>
      <c r="G62817">
        <v>27</v>
      </c>
      <c r="H62817" t="s">
        <v>13</v>
      </c>
      <c r="I62817" t="s">
        <v>14</v>
      </c>
      <c r="J62817">
        <v>415</v>
      </c>
      <c r="K62817">
        <v>27</v>
      </c>
      <c r="L62817" s="5">
        <v>1</v>
      </c>
      <c r="M62817" t="str">
        <f t="shared" si="2943"/>
        <v>55+</v>
      </c>
      <c r="N62817" t="str">
        <f t="shared" si="2944"/>
        <v>High</v>
      </c>
      <c r="O62817" t="str">
        <f t="shared" si="2945"/>
        <v>Delayed</v>
      </c>
    </row>
    <row r="62818" spans="1:15" x14ac:dyDescent="0.3">
      <c r="A62818">
        <v>62817</v>
      </c>
      <c r="B62818">
        <v>24</v>
      </c>
      <c r="C62818" s="3" t="s">
        <v>16</v>
      </c>
      <c r="D62818" s="4">
        <v>34</v>
      </c>
      <c r="E62818" s="5">
        <v>19</v>
      </c>
      <c r="F62818">
        <v>5</v>
      </c>
      <c r="G62818">
        <v>17</v>
      </c>
      <c r="H62818" t="s">
        <v>13</v>
      </c>
      <c r="I62818" t="s">
        <v>14</v>
      </c>
      <c r="J62818">
        <v>249</v>
      </c>
      <c r="K62818">
        <v>12</v>
      </c>
      <c r="L62818" s="5">
        <v>1</v>
      </c>
      <c r="M62818" t="str">
        <f t="shared" si="2943"/>
        <v>&lt;25</v>
      </c>
      <c r="N62818" t="str">
        <f t="shared" si="2944"/>
        <v>High</v>
      </c>
      <c r="O62818" t="str">
        <f t="shared" si="2945"/>
        <v>Delayed</v>
      </c>
    </row>
    <row r="62819" spans="1:15" x14ac:dyDescent="0.3">
      <c r="A62819">
        <v>62818</v>
      </c>
      <c r="B62819">
        <v>64</v>
      </c>
      <c r="C62819" s="3" t="s">
        <v>12</v>
      </c>
      <c r="D62819" s="4">
        <v>27</v>
      </c>
      <c r="E62819" s="5">
        <v>15</v>
      </c>
      <c r="F62819">
        <v>9</v>
      </c>
      <c r="G62819">
        <v>24</v>
      </c>
      <c r="H62819" t="s">
        <v>13</v>
      </c>
      <c r="I62819" t="s">
        <v>18</v>
      </c>
      <c r="J62819">
        <v>699</v>
      </c>
      <c r="K62819">
        <v>9</v>
      </c>
      <c r="L62819" s="5">
        <v>1</v>
      </c>
      <c r="M62819" t="str">
        <f t="shared" si="2943"/>
        <v>55+</v>
      </c>
      <c r="N62819" t="str">
        <f t="shared" si="2944"/>
        <v>High</v>
      </c>
      <c r="O62819" t="str">
        <f t="shared" si="2945"/>
        <v>Delayed</v>
      </c>
    </row>
    <row r="62820" spans="1:15" x14ac:dyDescent="0.3">
      <c r="A62820">
        <v>62819</v>
      </c>
      <c r="B62820">
        <v>45</v>
      </c>
      <c r="C62820" s="3" t="s">
        <v>12</v>
      </c>
      <c r="D62820" s="4">
        <v>39</v>
      </c>
      <c r="E62820" s="5">
        <v>5</v>
      </c>
      <c r="F62820">
        <v>5</v>
      </c>
      <c r="G62820">
        <v>27</v>
      </c>
      <c r="H62820" t="s">
        <v>13</v>
      </c>
      <c r="I62820" t="s">
        <v>19</v>
      </c>
      <c r="J62820">
        <v>944</v>
      </c>
      <c r="K62820">
        <v>28</v>
      </c>
      <c r="L62820" s="5">
        <v>1</v>
      </c>
      <c r="M62820" t="str">
        <f t="shared" si="2943"/>
        <v>45-54</v>
      </c>
      <c r="N62820" t="str">
        <f t="shared" si="2944"/>
        <v>High</v>
      </c>
      <c r="O62820" t="str">
        <f t="shared" si="2945"/>
        <v>Delayed</v>
      </c>
    </row>
    <row r="62821" spans="1:15" x14ac:dyDescent="0.3">
      <c r="A62821">
        <v>62820</v>
      </c>
      <c r="B62821">
        <v>27</v>
      </c>
      <c r="C62821" s="3" t="s">
        <v>16</v>
      </c>
      <c r="D62821" s="4">
        <v>45</v>
      </c>
      <c r="E62821" s="5">
        <v>6</v>
      </c>
      <c r="F62821">
        <v>7</v>
      </c>
      <c r="G62821">
        <v>26</v>
      </c>
      <c r="H62821" t="s">
        <v>17</v>
      </c>
      <c r="I62821" t="s">
        <v>18</v>
      </c>
      <c r="J62821">
        <v>990</v>
      </c>
      <c r="K62821">
        <v>22</v>
      </c>
      <c r="L62821" s="5">
        <v>1</v>
      </c>
      <c r="M62821" t="str">
        <f t="shared" si="2943"/>
        <v>25-34</v>
      </c>
      <c r="N62821" t="str">
        <f t="shared" si="2944"/>
        <v>High</v>
      </c>
      <c r="O62821" t="str">
        <f t="shared" si="2945"/>
        <v>Delayed</v>
      </c>
    </row>
    <row r="62822" spans="1:15" x14ac:dyDescent="0.3">
      <c r="A62822">
        <v>62821</v>
      </c>
      <c r="B62822">
        <v>46</v>
      </c>
      <c r="C62822" s="3" t="s">
        <v>16</v>
      </c>
      <c r="D62822" s="4">
        <v>37</v>
      </c>
      <c r="E62822" s="5">
        <v>21</v>
      </c>
      <c r="F62822">
        <v>8</v>
      </c>
      <c r="G62822">
        <v>25</v>
      </c>
      <c r="H62822" t="s">
        <v>13</v>
      </c>
      <c r="I62822" t="s">
        <v>18</v>
      </c>
      <c r="J62822">
        <v>350</v>
      </c>
      <c r="K62822">
        <v>16</v>
      </c>
      <c r="L62822" s="5">
        <v>1</v>
      </c>
      <c r="M62822" t="str">
        <f t="shared" si="2943"/>
        <v>45-54</v>
      </c>
      <c r="N62822" t="str">
        <f t="shared" si="2944"/>
        <v>High</v>
      </c>
      <c r="O62822" t="str">
        <f t="shared" si="2945"/>
        <v>Delayed</v>
      </c>
    </row>
    <row r="62823" spans="1:15" x14ac:dyDescent="0.3">
      <c r="A62823">
        <v>62822</v>
      </c>
      <c r="B62823">
        <v>47</v>
      </c>
      <c r="C62823" s="3" t="s">
        <v>16</v>
      </c>
      <c r="D62823" s="4">
        <v>47</v>
      </c>
      <c r="E62823" s="5">
        <v>24</v>
      </c>
      <c r="F62823">
        <v>8</v>
      </c>
      <c r="G62823">
        <v>20</v>
      </c>
      <c r="H62823" t="s">
        <v>17</v>
      </c>
      <c r="I62823" t="s">
        <v>18</v>
      </c>
      <c r="J62823">
        <v>386</v>
      </c>
      <c r="K62823">
        <v>29</v>
      </c>
      <c r="L62823" s="5">
        <v>1</v>
      </c>
      <c r="M62823" t="str">
        <f t="shared" si="2943"/>
        <v>45-54</v>
      </c>
      <c r="N62823" t="str">
        <f t="shared" si="2944"/>
        <v>High</v>
      </c>
      <c r="O62823" t="str">
        <f t="shared" si="2945"/>
        <v>Delayed</v>
      </c>
    </row>
    <row r="62824" spans="1:15" x14ac:dyDescent="0.3">
      <c r="A62824">
        <v>62823</v>
      </c>
      <c r="B62824">
        <v>60</v>
      </c>
      <c r="C62824" s="3" t="s">
        <v>16</v>
      </c>
      <c r="D62824" s="4">
        <v>56</v>
      </c>
      <c r="E62824" s="5">
        <v>3</v>
      </c>
      <c r="F62824">
        <v>7</v>
      </c>
      <c r="G62824">
        <v>12</v>
      </c>
      <c r="H62824" t="s">
        <v>13</v>
      </c>
      <c r="I62824" t="s">
        <v>14</v>
      </c>
      <c r="J62824">
        <v>806</v>
      </c>
      <c r="K62824">
        <v>18</v>
      </c>
      <c r="L62824" s="5">
        <v>1</v>
      </c>
      <c r="M62824" t="str">
        <f t="shared" si="2943"/>
        <v>55+</v>
      </c>
      <c r="N62824" t="str">
        <f t="shared" si="2944"/>
        <v>High</v>
      </c>
      <c r="O62824" t="str">
        <f t="shared" si="2945"/>
        <v>Delayed</v>
      </c>
    </row>
    <row r="62825" spans="1:15" x14ac:dyDescent="0.3">
      <c r="A62825">
        <v>62824</v>
      </c>
      <c r="B62825">
        <v>39</v>
      </c>
      <c r="C62825" s="3" t="s">
        <v>12</v>
      </c>
      <c r="D62825" s="4">
        <v>24</v>
      </c>
      <c r="E62825" s="5">
        <v>2</v>
      </c>
      <c r="F62825">
        <v>5</v>
      </c>
      <c r="G62825">
        <v>4</v>
      </c>
      <c r="H62825" t="s">
        <v>15</v>
      </c>
      <c r="I62825" t="s">
        <v>18</v>
      </c>
      <c r="J62825">
        <v>191</v>
      </c>
      <c r="K62825">
        <v>15</v>
      </c>
      <c r="L62825" s="5">
        <v>1</v>
      </c>
      <c r="M62825" t="str">
        <f t="shared" si="2943"/>
        <v>35-44</v>
      </c>
      <c r="N62825" t="str">
        <f t="shared" si="2944"/>
        <v>High</v>
      </c>
      <c r="O62825" t="str">
        <f t="shared" si="2945"/>
        <v>Delayed</v>
      </c>
    </row>
    <row r="62826" spans="1:15" x14ac:dyDescent="0.3">
      <c r="A62826">
        <v>62825</v>
      </c>
      <c r="B62826">
        <v>51</v>
      </c>
      <c r="C62826" s="3" t="s">
        <v>12</v>
      </c>
      <c r="D62826" s="4">
        <v>35</v>
      </c>
      <c r="E62826" s="5">
        <v>2</v>
      </c>
      <c r="F62826">
        <v>8</v>
      </c>
      <c r="G62826">
        <v>23</v>
      </c>
      <c r="H62826" t="s">
        <v>13</v>
      </c>
      <c r="I62826" t="s">
        <v>18</v>
      </c>
      <c r="J62826">
        <v>867</v>
      </c>
      <c r="K62826">
        <v>22</v>
      </c>
      <c r="L62826" s="5">
        <v>1</v>
      </c>
      <c r="M62826" t="str">
        <f t="shared" si="2943"/>
        <v>45-54</v>
      </c>
      <c r="N62826" t="str">
        <f t="shared" si="2944"/>
        <v>High</v>
      </c>
      <c r="O62826" t="str">
        <f t="shared" si="2945"/>
        <v>Delayed</v>
      </c>
    </row>
    <row r="62827" spans="1:15" x14ac:dyDescent="0.3">
      <c r="A62827">
        <v>62826</v>
      </c>
      <c r="B62827">
        <v>35</v>
      </c>
      <c r="C62827" s="3" t="s">
        <v>12</v>
      </c>
      <c r="D62827" s="4">
        <v>48</v>
      </c>
      <c r="E62827" s="5">
        <v>20</v>
      </c>
      <c r="F62827">
        <v>0</v>
      </c>
      <c r="G62827">
        <v>29</v>
      </c>
      <c r="H62827" t="s">
        <v>15</v>
      </c>
      <c r="I62827" t="s">
        <v>14</v>
      </c>
      <c r="J62827">
        <v>447</v>
      </c>
      <c r="K62827">
        <v>6</v>
      </c>
      <c r="L62827" s="5">
        <v>1</v>
      </c>
      <c r="M62827" t="str">
        <f t="shared" si="2943"/>
        <v>35-44</v>
      </c>
      <c r="N62827" t="str">
        <f t="shared" si="2944"/>
        <v>Low</v>
      </c>
      <c r="O62827" t="str">
        <f t="shared" si="2945"/>
        <v>Delayed</v>
      </c>
    </row>
    <row r="62828" spans="1:15" x14ac:dyDescent="0.3">
      <c r="A62828">
        <v>62827</v>
      </c>
      <c r="B62828">
        <v>57</v>
      </c>
      <c r="C62828" s="3" t="s">
        <v>12</v>
      </c>
      <c r="D62828" s="4">
        <v>42</v>
      </c>
      <c r="E62828" s="5">
        <v>3</v>
      </c>
      <c r="F62828">
        <v>7</v>
      </c>
      <c r="G62828">
        <v>26</v>
      </c>
      <c r="H62828" t="s">
        <v>13</v>
      </c>
      <c r="I62828" t="s">
        <v>18</v>
      </c>
      <c r="J62828">
        <v>877</v>
      </c>
      <c r="K62828">
        <v>25</v>
      </c>
      <c r="L62828" s="5">
        <v>1</v>
      </c>
      <c r="M62828" t="str">
        <f t="shared" si="2943"/>
        <v>55+</v>
      </c>
      <c r="N62828" t="str">
        <f t="shared" si="2944"/>
        <v>High</v>
      </c>
      <c r="O62828" t="str">
        <f t="shared" si="2945"/>
        <v>Delayed</v>
      </c>
    </row>
    <row r="62829" spans="1:15" x14ac:dyDescent="0.3">
      <c r="A62829">
        <v>62828</v>
      </c>
      <c r="B62829">
        <v>30</v>
      </c>
      <c r="C62829" s="3" t="s">
        <v>12</v>
      </c>
      <c r="D62829" s="4">
        <v>16</v>
      </c>
      <c r="E62829" s="5">
        <v>7</v>
      </c>
      <c r="F62829">
        <v>5</v>
      </c>
      <c r="G62829">
        <v>23</v>
      </c>
      <c r="H62829" t="s">
        <v>13</v>
      </c>
      <c r="I62829" t="s">
        <v>18</v>
      </c>
      <c r="J62829">
        <v>218</v>
      </c>
      <c r="K62829">
        <v>19</v>
      </c>
      <c r="L62829" s="5">
        <v>1</v>
      </c>
      <c r="M62829" t="str">
        <f t="shared" si="2943"/>
        <v>25-34</v>
      </c>
      <c r="N62829" t="str">
        <f t="shared" si="2944"/>
        <v>High</v>
      </c>
      <c r="O62829" t="str">
        <f t="shared" si="2945"/>
        <v>Delayed</v>
      </c>
    </row>
    <row r="62830" spans="1:15" x14ac:dyDescent="0.3">
      <c r="A62830">
        <v>62829</v>
      </c>
      <c r="B62830">
        <v>44</v>
      </c>
      <c r="C62830" s="3" t="s">
        <v>16</v>
      </c>
      <c r="D62830" s="4">
        <v>30</v>
      </c>
      <c r="E62830" s="5">
        <v>23</v>
      </c>
      <c r="F62830">
        <v>9</v>
      </c>
      <c r="G62830">
        <v>29</v>
      </c>
      <c r="H62830" t="s">
        <v>17</v>
      </c>
      <c r="I62830" t="s">
        <v>14</v>
      </c>
      <c r="J62830">
        <v>552</v>
      </c>
      <c r="K62830">
        <v>15</v>
      </c>
      <c r="L62830" s="5">
        <v>1</v>
      </c>
      <c r="M62830" t="str">
        <f t="shared" si="2943"/>
        <v>35-44</v>
      </c>
      <c r="N62830" t="str">
        <f t="shared" si="2944"/>
        <v>High</v>
      </c>
      <c r="O62830" t="str">
        <f t="shared" si="2945"/>
        <v>Delayed</v>
      </c>
    </row>
    <row r="62831" spans="1:15" x14ac:dyDescent="0.3">
      <c r="A62831">
        <v>62830</v>
      </c>
      <c r="B62831">
        <v>63</v>
      </c>
      <c r="C62831" s="3" t="s">
        <v>16</v>
      </c>
      <c r="D62831" s="4">
        <v>44</v>
      </c>
      <c r="E62831" s="5">
        <v>1</v>
      </c>
      <c r="F62831">
        <v>7</v>
      </c>
      <c r="G62831">
        <v>1</v>
      </c>
      <c r="H62831" t="s">
        <v>13</v>
      </c>
      <c r="I62831" t="s">
        <v>14</v>
      </c>
      <c r="J62831">
        <v>759</v>
      </c>
      <c r="K62831">
        <v>13</v>
      </c>
      <c r="L62831" s="5">
        <v>1</v>
      </c>
      <c r="M62831" t="str">
        <f t="shared" si="2943"/>
        <v>55+</v>
      </c>
      <c r="N62831" t="str">
        <f t="shared" si="2944"/>
        <v>High</v>
      </c>
      <c r="O62831" t="str">
        <f t="shared" si="2945"/>
        <v>Delayed</v>
      </c>
    </row>
    <row r="62832" spans="1:15" x14ac:dyDescent="0.3">
      <c r="A62832">
        <v>62831</v>
      </c>
      <c r="B62832">
        <v>23</v>
      </c>
      <c r="C62832" s="3" t="s">
        <v>12</v>
      </c>
      <c r="D62832" s="4">
        <v>19</v>
      </c>
      <c r="E62832" s="5">
        <v>8</v>
      </c>
      <c r="F62832">
        <v>9</v>
      </c>
      <c r="G62832">
        <v>23</v>
      </c>
      <c r="H62832" t="s">
        <v>15</v>
      </c>
      <c r="I62832" t="s">
        <v>19</v>
      </c>
      <c r="J62832">
        <v>410</v>
      </c>
      <c r="K62832">
        <v>23</v>
      </c>
      <c r="L62832" s="5">
        <v>1</v>
      </c>
      <c r="M62832" t="str">
        <f t="shared" si="2943"/>
        <v>&lt;25</v>
      </c>
      <c r="N62832" t="str">
        <f t="shared" si="2944"/>
        <v>High</v>
      </c>
      <c r="O62832" t="str">
        <f t="shared" si="2945"/>
        <v>Delayed</v>
      </c>
    </row>
    <row r="62833" spans="1:15" x14ac:dyDescent="0.3">
      <c r="A62833">
        <v>62832</v>
      </c>
      <c r="B62833">
        <v>58</v>
      </c>
      <c r="C62833" s="3" t="s">
        <v>12</v>
      </c>
      <c r="D62833" s="4">
        <v>14</v>
      </c>
      <c r="E62833" s="5">
        <v>19</v>
      </c>
      <c r="F62833">
        <v>7</v>
      </c>
      <c r="G62833">
        <v>23</v>
      </c>
      <c r="H62833" t="s">
        <v>13</v>
      </c>
      <c r="I62833" t="s">
        <v>14</v>
      </c>
      <c r="J62833">
        <v>873</v>
      </c>
      <c r="K62833">
        <v>21</v>
      </c>
      <c r="L62833" s="5">
        <v>1</v>
      </c>
      <c r="M62833" t="str">
        <f t="shared" si="2943"/>
        <v>55+</v>
      </c>
      <c r="N62833" t="str">
        <f t="shared" si="2944"/>
        <v>High</v>
      </c>
      <c r="O62833" t="str">
        <f t="shared" si="2945"/>
        <v>Delayed</v>
      </c>
    </row>
    <row r="62834" spans="1:15" x14ac:dyDescent="0.3">
      <c r="A62834">
        <v>62833</v>
      </c>
      <c r="B62834">
        <v>53</v>
      </c>
      <c r="C62834" s="3" t="s">
        <v>12</v>
      </c>
      <c r="D62834" s="4">
        <v>13</v>
      </c>
      <c r="E62834" s="5">
        <v>18</v>
      </c>
      <c r="F62834">
        <v>7</v>
      </c>
      <c r="G62834">
        <v>27</v>
      </c>
      <c r="H62834" t="s">
        <v>17</v>
      </c>
      <c r="I62834" t="s">
        <v>18</v>
      </c>
      <c r="J62834">
        <v>420</v>
      </c>
      <c r="K62834">
        <v>19</v>
      </c>
      <c r="L62834" s="5">
        <v>1</v>
      </c>
      <c r="M62834" t="str">
        <f t="shared" si="2943"/>
        <v>45-54</v>
      </c>
      <c r="N62834" t="str">
        <f t="shared" si="2944"/>
        <v>High</v>
      </c>
      <c r="O62834" t="str">
        <f t="shared" si="2945"/>
        <v>Delayed</v>
      </c>
    </row>
    <row r="62835" spans="1:15" x14ac:dyDescent="0.3">
      <c r="A62835">
        <v>62834</v>
      </c>
      <c r="B62835">
        <v>52</v>
      </c>
      <c r="C62835" s="3" t="s">
        <v>16</v>
      </c>
      <c r="D62835" s="4">
        <v>36</v>
      </c>
      <c r="E62835" s="5">
        <v>2</v>
      </c>
      <c r="F62835">
        <v>9</v>
      </c>
      <c r="G62835">
        <v>9</v>
      </c>
      <c r="H62835" t="s">
        <v>15</v>
      </c>
      <c r="I62835" t="s">
        <v>18</v>
      </c>
      <c r="J62835">
        <v>163</v>
      </c>
      <c r="K62835">
        <v>10</v>
      </c>
      <c r="L62835" s="5">
        <v>1</v>
      </c>
      <c r="M62835" t="str">
        <f t="shared" si="2943"/>
        <v>45-54</v>
      </c>
      <c r="N62835" t="str">
        <f t="shared" si="2944"/>
        <v>High</v>
      </c>
      <c r="O62835" t="str">
        <f t="shared" si="2945"/>
        <v>Delayed</v>
      </c>
    </row>
    <row r="62836" spans="1:15" x14ac:dyDescent="0.3">
      <c r="A62836">
        <v>62835</v>
      </c>
      <c r="B62836">
        <v>54</v>
      </c>
      <c r="C62836" s="3" t="s">
        <v>16</v>
      </c>
      <c r="D62836" s="4">
        <v>43</v>
      </c>
      <c r="E62836" s="5">
        <v>10</v>
      </c>
      <c r="F62836">
        <v>8</v>
      </c>
      <c r="G62836">
        <v>20</v>
      </c>
      <c r="H62836" t="s">
        <v>13</v>
      </c>
      <c r="I62836" t="s">
        <v>18</v>
      </c>
      <c r="J62836">
        <v>345</v>
      </c>
      <c r="K62836">
        <v>4</v>
      </c>
      <c r="L62836" s="5">
        <v>1</v>
      </c>
      <c r="M62836" t="str">
        <f t="shared" si="2943"/>
        <v>45-54</v>
      </c>
      <c r="N62836" t="str">
        <f t="shared" si="2944"/>
        <v>High</v>
      </c>
      <c r="O62836" t="str">
        <f t="shared" si="2945"/>
        <v>Delayed</v>
      </c>
    </row>
    <row r="62837" spans="1:15" x14ac:dyDescent="0.3">
      <c r="A62837">
        <v>62836</v>
      </c>
      <c r="B62837">
        <v>61</v>
      </c>
      <c r="C62837" s="3" t="s">
        <v>12</v>
      </c>
      <c r="D62837" s="4">
        <v>29</v>
      </c>
      <c r="E62837" s="5">
        <v>3</v>
      </c>
      <c r="F62837">
        <v>8</v>
      </c>
      <c r="G62837">
        <v>1</v>
      </c>
      <c r="H62837" t="s">
        <v>13</v>
      </c>
      <c r="I62837" t="s">
        <v>19</v>
      </c>
      <c r="J62837">
        <v>812</v>
      </c>
      <c r="K62837">
        <v>8</v>
      </c>
      <c r="L62837" s="5">
        <v>1</v>
      </c>
      <c r="M62837" t="str">
        <f t="shared" si="2943"/>
        <v>55+</v>
      </c>
      <c r="N62837" t="str">
        <f t="shared" si="2944"/>
        <v>High</v>
      </c>
      <c r="O62837" t="str">
        <f t="shared" si="2945"/>
        <v>Delayed</v>
      </c>
    </row>
    <row r="62838" spans="1:15" x14ac:dyDescent="0.3">
      <c r="A62838">
        <v>62837</v>
      </c>
      <c r="B62838">
        <v>65</v>
      </c>
      <c r="C62838" s="3" t="s">
        <v>12</v>
      </c>
      <c r="D62838" s="4">
        <v>48</v>
      </c>
      <c r="E62838" s="5">
        <v>11</v>
      </c>
      <c r="F62838">
        <v>3</v>
      </c>
      <c r="G62838">
        <v>23</v>
      </c>
      <c r="H62838" t="s">
        <v>15</v>
      </c>
      <c r="I62838" t="s">
        <v>14</v>
      </c>
      <c r="J62838">
        <v>640</v>
      </c>
      <c r="K62838">
        <v>5</v>
      </c>
      <c r="L62838" s="5">
        <v>1</v>
      </c>
      <c r="M62838" t="str">
        <f t="shared" si="2943"/>
        <v>55+</v>
      </c>
      <c r="N62838" t="str">
        <f t="shared" si="2944"/>
        <v>Low</v>
      </c>
      <c r="O62838" t="str">
        <f t="shared" si="2945"/>
        <v>Delayed</v>
      </c>
    </row>
    <row r="62839" spans="1:15" x14ac:dyDescent="0.3">
      <c r="A62839">
        <v>62838</v>
      </c>
      <c r="B62839">
        <v>45</v>
      </c>
      <c r="C62839" s="3" t="s">
        <v>16</v>
      </c>
      <c r="D62839" s="4">
        <v>37</v>
      </c>
      <c r="E62839" s="5">
        <v>30</v>
      </c>
      <c r="F62839">
        <v>6</v>
      </c>
      <c r="G62839">
        <v>23</v>
      </c>
      <c r="H62839" t="s">
        <v>13</v>
      </c>
      <c r="I62839" t="s">
        <v>18</v>
      </c>
      <c r="J62839">
        <v>930</v>
      </c>
      <c r="K62839">
        <v>7</v>
      </c>
      <c r="L62839" s="5">
        <v>1</v>
      </c>
      <c r="M62839" t="str">
        <f t="shared" si="2943"/>
        <v>45-54</v>
      </c>
      <c r="N62839" t="str">
        <f t="shared" si="2944"/>
        <v>High</v>
      </c>
      <c r="O62839" t="str">
        <f t="shared" si="2945"/>
        <v>Delayed</v>
      </c>
    </row>
    <row r="62840" spans="1:15" x14ac:dyDescent="0.3">
      <c r="A62840">
        <v>62839</v>
      </c>
      <c r="B62840">
        <v>52</v>
      </c>
      <c r="C62840" s="3" t="s">
        <v>16</v>
      </c>
      <c r="D62840" s="4">
        <v>30</v>
      </c>
      <c r="E62840" s="5">
        <v>13</v>
      </c>
      <c r="F62840">
        <v>9</v>
      </c>
      <c r="G62840">
        <v>19</v>
      </c>
      <c r="H62840" t="s">
        <v>17</v>
      </c>
      <c r="I62840" t="s">
        <v>14</v>
      </c>
      <c r="J62840">
        <v>251</v>
      </c>
      <c r="K62840">
        <v>2</v>
      </c>
      <c r="L62840" s="5">
        <v>1</v>
      </c>
      <c r="M62840" t="str">
        <f t="shared" si="2943"/>
        <v>45-54</v>
      </c>
      <c r="N62840" t="str">
        <f t="shared" si="2944"/>
        <v>High</v>
      </c>
      <c r="O62840" t="str">
        <f t="shared" si="2945"/>
        <v>Delayed</v>
      </c>
    </row>
    <row r="62841" spans="1:15" x14ac:dyDescent="0.3">
      <c r="A62841">
        <v>62840</v>
      </c>
      <c r="B62841">
        <v>33</v>
      </c>
      <c r="C62841" s="3" t="s">
        <v>16</v>
      </c>
      <c r="D62841" s="4">
        <v>49</v>
      </c>
      <c r="E62841" s="5">
        <v>25</v>
      </c>
      <c r="F62841">
        <v>8</v>
      </c>
      <c r="G62841">
        <v>27</v>
      </c>
      <c r="H62841" t="s">
        <v>15</v>
      </c>
      <c r="I62841" t="s">
        <v>19</v>
      </c>
      <c r="J62841">
        <v>476</v>
      </c>
      <c r="K62841">
        <v>24</v>
      </c>
      <c r="L62841" s="5">
        <v>1</v>
      </c>
      <c r="M62841" t="str">
        <f t="shared" si="2943"/>
        <v>25-34</v>
      </c>
      <c r="N62841" t="str">
        <f t="shared" si="2944"/>
        <v>High</v>
      </c>
      <c r="O62841" t="str">
        <f t="shared" si="2945"/>
        <v>Delayed</v>
      </c>
    </row>
    <row r="62842" spans="1:15" x14ac:dyDescent="0.3">
      <c r="A62842">
        <v>62841</v>
      </c>
      <c r="B62842">
        <v>29</v>
      </c>
      <c r="C62842" s="3" t="s">
        <v>12</v>
      </c>
      <c r="D62842" s="4">
        <v>45</v>
      </c>
      <c r="E62842" s="5">
        <v>30</v>
      </c>
      <c r="F62842">
        <v>6</v>
      </c>
      <c r="G62842">
        <v>17</v>
      </c>
      <c r="H62842" t="s">
        <v>13</v>
      </c>
      <c r="I62842" t="s">
        <v>14</v>
      </c>
      <c r="J62842">
        <v>283</v>
      </c>
      <c r="K62842">
        <v>14</v>
      </c>
      <c r="L62842" s="5">
        <v>1</v>
      </c>
      <c r="M62842" t="str">
        <f t="shared" si="2943"/>
        <v>25-34</v>
      </c>
      <c r="N62842" t="str">
        <f t="shared" si="2944"/>
        <v>High</v>
      </c>
      <c r="O62842" t="str">
        <f t="shared" si="2945"/>
        <v>Delayed</v>
      </c>
    </row>
    <row r="62843" spans="1:15" x14ac:dyDescent="0.3">
      <c r="A62843">
        <v>62842</v>
      </c>
      <c r="B62843">
        <v>64</v>
      </c>
      <c r="C62843" s="3" t="s">
        <v>12</v>
      </c>
      <c r="D62843" s="4">
        <v>17</v>
      </c>
      <c r="E62843" s="5">
        <v>3</v>
      </c>
      <c r="F62843">
        <v>5</v>
      </c>
      <c r="G62843">
        <v>4</v>
      </c>
      <c r="H62843" t="s">
        <v>13</v>
      </c>
      <c r="I62843" t="s">
        <v>14</v>
      </c>
      <c r="J62843">
        <v>162</v>
      </c>
      <c r="K62843">
        <v>3</v>
      </c>
      <c r="L62843" s="5">
        <v>1</v>
      </c>
      <c r="M62843" t="str">
        <f t="shared" si="2943"/>
        <v>55+</v>
      </c>
      <c r="N62843" t="str">
        <f t="shared" si="2944"/>
        <v>High</v>
      </c>
      <c r="O62843" t="str">
        <f t="shared" si="2945"/>
        <v>Delayed</v>
      </c>
    </row>
    <row r="62844" spans="1:15" x14ac:dyDescent="0.3">
      <c r="A62844">
        <v>62843</v>
      </c>
      <c r="B62844">
        <v>33</v>
      </c>
      <c r="C62844" s="3" t="s">
        <v>16</v>
      </c>
      <c r="D62844" s="4">
        <v>50</v>
      </c>
      <c r="E62844" s="5">
        <v>3</v>
      </c>
      <c r="F62844">
        <v>6</v>
      </c>
      <c r="G62844">
        <v>27</v>
      </c>
      <c r="H62844" t="s">
        <v>13</v>
      </c>
      <c r="I62844" t="s">
        <v>18</v>
      </c>
      <c r="J62844">
        <v>878</v>
      </c>
      <c r="K62844">
        <v>5</v>
      </c>
      <c r="L62844" s="5">
        <v>1</v>
      </c>
      <c r="M62844" t="str">
        <f t="shared" si="2943"/>
        <v>25-34</v>
      </c>
      <c r="N62844" t="str">
        <f t="shared" si="2944"/>
        <v>High</v>
      </c>
      <c r="O62844" t="str">
        <f t="shared" si="2945"/>
        <v>Delayed</v>
      </c>
    </row>
    <row r="62845" spans="1:15" x14ac:dyDescent="0.3">
      <c r="A62845">
        <v>62844</v>
      </c>
      <c r="B62845">
        <v>56</v>
      </c>
      <c r="C62845" s="3" t="s">
        <v>12</v>
      </c>
      <c r="D62845" s="4">
        <v>43</v>
      </c>
      <c r="E62845" s="5">
        <v>18</v>
      </c>
      <c r="F62845">
        <v>5</v>
      </c>
      <c r="G62845">
        <v>26</v>
      </c>
      <c r="H62845" t="s">
        <v>13</v>
      </c>
      <c r="I62845" t="s">
        <v>14</v>
      </c>
      <c r="J62845">
        <v>265</v>
      </c>
      <c r="K62845">
        <v>5</v>
      </c>
      <c r="L62845" s="5">
        <v>1</v>
      </c>
      <c r="M62845" t="str">
        <f t="shared" si="2943"/>
        <v>55+</v>
      </c>
      <c r="N62845" t="str">
        <f t="shared" si="2944"/>
        <v>High</v>
      </c>
      <c r="O62845" t="str">
        <f t="shared" si="2945"/>
        <v>Delayed</v>
      </c>
    </row>
    <row r="62846" spans="1:15" x14ac:dyDescent="0.3">
      <c r="A62846">
        <v>62845</v>
      </c>
      <c r="B62846">
        <v>60</v>
      </c>
      <c r="C62846" s="3" t="s">
        <v>12</v>
      </c>
      <c r="D62846" s="4">
        <v>52</v>
      </c>
      <c r="E62846" s="5">
        <v>21</v>
      </c>
      <c r="F62846">
        <v>5</v>
      </c>
      <c r="G62846">
        <v>17</v>
      </c>
      <c r="H62846" t="s">
        <v>15</v>
      </c>
      <c r="I62846" t="s">
        <v>18</v>
      </c>
      <c r="J62846">
        <v>544</v>
      </c>
      <c r="K62846">
        <v>6</v>
      </c>
      <c r="L62846" s="5">
        <v>1</v>
      </c>
      <c r="M62846" t="str">
        <f t="shared" si="2943"/>
        <v>55+</v>
      </c>
      <c r="N62846" t="str">
        <f t="shared" si="2944"/>
        <v>High</v>
      </c>
      <c r="O62846" t="str">
        <f t="shared" si="2945"/>
        <v>Delayed</v>
      </c>
    </row>
    <row r="62847" spans="1:15" x14ac:dyDescent="0.3">
      <c r="A62847">
        <v>62846</v>
      </c>
      <c r="B62847">
        <v>38</v>
      </c>
      <c r="C62847" s="3" t="s">
        <v>16</v>
      </c>
      <c r="D62847" s="4">
        <v>31</v>
      </c>
      <c r="E62847" s="5">
        <v>11</v>
      </c>
      <c r="F62847">
        <v>9</v>
      </c>
      <c r="G62847">
        <v>19</v>
      </c>
      <c r="H62847" t="s">
        <v>13</v>
      </c>
      <c r="I62847" t="s">
        <v>19</v>
      </c>
      <c r="J62847">
        <v>884</v>
      </c>
      <c r="K62847">
        <v>15</v>
      </c>
      <c r="L62847" s="5">
        <v>1</v>
      </c>
      <c r="M62847" t="str">
        <f t="shared" si="2943"/>
        <v>35-44</v>
      </c>
      <c r="N62847" t="str">
        <f t="shared" si="2944"/>
        <v>High</v>
      </c>
      <c r="O62847" t="str">
        <f t="shared" si="2945"/>
        <v>Delayed</v>
      </c>
    </row>
    <row r="62848" spans="1:15" x14ac:dyDescent="0.3">
      <c r="A62848">
        <v>62847</v>
      </c>
      <c r="B62848">
        <v>18</v>
      </c>
      <c r="C62848" s="3" t="s">
        <v>16</v>
      </c>
      <c r="D62848" s="4">
        <v>51</v>
      </c>
      <c r="E62848" s="5">
        <v>4</v>
      </c>
      <c r="F62848">
        <v>9</v>
      </c>
      <c r="G62848">
        <v>16</v>
      </c>
      <c r="H62848" t="s">
        <v>15</v>
      </c>
      <c r="I62848" t="s">
        <v>18</v>
      </c>
      <c r="J62848">
        <v>631</v>
      </c>
      <c r="K62848">
        <v>9</v>
      </c>
      <c r="L62848" s="5">
        <v>1</v>
      </c>
      <c r="M62848" t="str">
        <f t="shared" si="2943"/>
        <v>&lt;25</v>
      </c>
      <c r="N62848" t="str">
        <f t="shared" si="2944"/>
        <v>High</v>
      </c>
      <c r="O62848" t="str">
        <f t="shared" si="2945"/>
        <v>Delayed</v>
      </c>
    </row>
    <row r="62849" spans="1:15" x14ac:dyDescent="0.3">
      <c r="A62849">
        <v>62848</v>
      </c>
      <c r="B62849">
        <v>51</v>
      </c>
      <c r="C62849" s="3" t="s">
        <v>12</v>
      </c>
      <c r="D62849" s="4">
        <v>58</v>
      </c>
      <c r="E62849" s="5">
        <v>19</v>
      </c>
      <c r="F62849">
        <v>6</v>
      </c>
      <c r="G62849">
        <v>20</v>
      </c>
      <c r="H62849" t="s">
        <v>13</v>
      </c>
      <c r="I62849" t="s">
        <v>18</v>
      </c>
      <c r="J62849">
        <v>609</v>
      </c>
      <c r="K62849">
        <v>16</v>
      </c>
      <c r="L62849" s="5">
        <v>1</v>
      </c>
      <c r="M62849" t="str">
        <f t="shared" si="2943"/>
        <v>45-54</v>
      </c>
      <c r="N62849" t="str">
        <f t="shared" si="2944"/>
        <v>High</v>
      </c>
      <c r="O62849" t="str">
        <f t="shared" si="2945"/>
        <v>Delayed</v>
      </c>
    </row>
    <row r="62850" spans="1:15" x14ac:dyDescent="0.3">
      <c r="A62850">
        <v>62849</v>
      </c>
      <c r="B62850">
        <v>55</v>
      </c>
      <c r="C62850" s="3" t="s">
        <v>16</v>
      </c>
      <c r="D62850" s="4">
        <v>36</v>
      </c>
      <c r="E62850" s="5">
        <v>5</v>
      </c>
      <c r="F62850">
        <v>8</v>
      </c>
      <c r="G62850">
        <v>24</v>
      </c>
      <c r="H62850" t="s">
        <v>15</v>
      </c>
      <c r="I62850" t="s">
        <v>18</v>
      </c>
      <c r="J62850">
        <v>907</v>
      </c>
      <c r="K62850">
        <v>7</v>
      </c>
      <c r="L62850" s="5">
        <v>1</v>
      </c>
      <c r="M62850" t="str">
        <f t="shared" ref="M62850:M62913" si="2946">IF(B62850&lt;25,"&lt;25",
IF(B62850&lt;=34,"25-34",
IF(B62850&lt;=44,"35-44",
IF(B62850&lt;=54,"45-54","55+"))))</f>
        <v>55+</v>
      </c>
      <c r="N62850" t="str">
        <f t="shared" ref="N62850:N62913" si="2947">IF(F62850&gt;3,"High","Low")</f>
        <v>High</v>
      </c>
      <c r="O62850" t="str">
        <f t="shared" ref="O62850:O62913" si="2948">IF(G62850&gt;0,"Delayed","On Time")</f>
        <v>Delayed</v>
      </c>
    </row>
    <row r="62851" spans="1:15" x14ac:dyDescent="0.3">
      <c r="A62851">
        <v>62850</v>
      </c>
      <c r="B62851">
        <v>43</v>
      </c>
      <c r="C62851" s="3" t="s">
        <v>12</v>
      </c>
      <c r="D62851" s="4">
        <v>47</v>
      </c>
      <c r="E62851" s="5">
        <v>2</v>
      </c>
      <c r="F62851">
        <v>6</v>
      </c>
      <c r="G62851">
        <v>24</v>
      </c>
      <c r="H62851" t="s">
        <v>17</v>
      </c>
      <c r="I62851" t="s">
        <v>18</v>
      </c>
      <c r="J62851">
        <v>616</v>
      </c>
      <c r="K62851">
        <v>17</v>
      </c>
      <c r="L62851" s="5">
        <v>1</v>
      </c>
      <c r="M62851" t="str">
        <f t="shared" si="2946"/>
        <v>35-44</v>
      </c>
      <c r="N62851" t="str">
        <f t="shared" si="2947"/>
        <v>High</v>
      </c>
      <c r="O62851" t="str">
        <f t="shared" si="2948"/>
        <v>Delayed</v>
      </c>
    </row>
    <row r="62852" spans="1:15" x14ac:dyDescent="0.3">
      <c r="A62852">
        <v>62851</v>
      </c>
      <c r="B62852">
        <v>50</v>
      </c>
      <c r="C62852" s="3" t="s">
        <v>16</v>
      </c>
      <c r="D62852" s="4">
        <v>35</v>
      </c>
      <c r="E62852" s="5">
        <v>4</v>
      </c>
      <c r="F62852">
        <v>5</v>
      </c>
      <c r="G62852">
        <v>19</v>
      </c>
      <c r="H62852" t="s">
        <v>17</v>
      </c>
      <c r="I62852" t="s">
        <v>19</v>
      </c>
      <c r="J62852">
        <v>902</v>
      </c>
      <c r="K62852">
        <v>18</v>
      </c>
      <c r="L62852" s="5">
        <v>1</v>
      </c>
      <c r="M62852" t="str">
        <f t="shared" si="2946"/>
        <v>45-54</v>
      </c>
      <c r="N62852" t="str">
        <f t="shared" si="2947"/>
        <v>High</v>
      </c>
      <c r="O62852" t="str">
        <f t="shared" si="2948"/>
        <v>Delayed</v>
      </c>
    </row>
    <row r="62853" spans="1:15" x14ac:dyDescent="0.3">
      <c r="A62853">
        <v>62852</v>
      </c>
      <c r="B62853">
        <v>60</v>
      </c>
      <c r="C62853" s="3" t="s">
        <v>12</v>
      </c>
      <c r="D62853" s="4">
        <v>44</v>
      </c>
      <c r="E62853" s="5">
        <v>11</v>
      </c>
      <c r="F62853">
        <v>8</v>
      </c>
      <c r="G62853">
        <v>19</v>
      </c>
      <c r="H62853" t="s">
        <v>15</v>
      </c>
      <c r="I62853" t="s">
        <v>18</v>
      </c>
      <c r="J62853">
        <v>453</v>
      </c>
      <c r="K62853">
        <v>17</v>
      </c>
      <c r="L62853" s="5">
        <v>1</v>
      </c>
      <c r="M62853" t="str">
        <f t="shared" si="2946"/>
        <v>55+</v>
      </c>
      <c r="N62853" t="str">
        <f t="shared" si="2947"/>
        <v>High</v>
      </c>
      <c r="O62853" t="str">
        <f t="shared" si="2948"/>
        <v>Delayed</v>
      </c>
    </row>
    <row r="62854" spans="1:15" x14ac:dyDescent="0.3">
      <c r="A62854">
        <v>62853</v>
      </c>
      <c r="B62854">
        <v>32</v>
      </c>
      <c r="C62854" s="3" t="s">
        <v>12</v>
      </c>
      <c r="D62854" s="4">
        <v>3</v>
      </c>
      <c r="E62854" s="5">
        <v>21</v>
      </c>
      <c r="F62854">
        <v>9</v>
      </c>
      <c r="G62854">
        <v>23</v>
      </c>
      <c r="H62854" t="s">
        <v>13</v>
      </c>
      <c r="I62854" t="s">
        <v>14</v>
      </c>
      <c r="J62854">
        <v>779</v>
      </c>
      <c r="K62854">
        <v>5</v>
      </c>
      <c r="L62854" s="5">
        <v>1</v>
      </c>
      <c r="M62854" t="str">
        <f t="shared" si="2946"/>
        <v>25-34</v>
      </c>
      <c r="N62854" t="str">
        <f t="shared" si="2947"/>
        <v>High</v>
      </c>
      <c r="O62854" t="str">
        <f t="shared" si="2948"/>
        <v>Delayed</v>
      </c>
    </row>
    <row r="62855" spans="1:15" x14ac:dyDescent="0.3">
      <c r="A62855">
        <v>62854</v>
      </c>
      <c r="B62855">
        <v>49</v>
      </c>
      <c r="C62855" s="3" t="s">
        <v>12</v>
      </c>
      <c r="D62855" s="4">
        <v>55</v>
      </c>
      <c r="E62855" s="5">
        <v>30</v>
      </c>
      <c r="F62855">
        <v>3</v>
      </c>
      <c r="G62855">
        <v>21</v>
      </c>
      <c r="H62855" t="s">
        <v>17</v>
      </c>
      <c r="I62855" t="s">
        <v>19</v>
      </c>
      <c r="J62855">
        <v>180</v>
      </c>
      <c r="K62855">
        <v>11</v>
      </c>
      <c r="L62855" s="5">
        <v>1</v>
      </c>
      <c r="M62855" t="str">
        <f t="shared" si="2946"/>
        <v>45-54</v>
      </c>
      <c r="N62855" t="str">
        <f t="shared" si="2947"/>
        <v>Low</v>
      </c>
      <c r="O62855" t="str">
        <f t="shared" si="2948"/>
        <v>Delayed</v>
      </c>
    </row>
    <row r="62856" spans="1:15" x14ac:dyDescent="0.3">
      <c r="A62856">
        <v>62855</v>
      </c>
      <c r="B62856">
        <v>24</v>
      </c>
      <c r="C62856" s="3" t="s">
        <v>12</v>
      </c>
      <c r="D62856" s="4">
        <v>34</v>
      </c>
      <c r="E62856" s="5">
        <v>10</v>
      </c>
      <c r="F62856">
        <v>8</v>
      </c>
      <c r="G62856">
        <v>29</v>
      </c>
      <c r="H62856" t="s">
        <v>13</v>
      </c>
      <c r="I62856" t="s">
        <v>19</v>
      </c>
      <c r="J62856">
        <v>247</v>
      </c>
      <c r="K62856">
        <v>24</v>
      </c>
      <c r="L62856" s="5">
        <v>1</v>
      </c>
      <c r="M62856" t="str">
        <f t="shared" si="2946"/>
        <v>&lt;25</v>
      </c>
      <c r="N62856" t="str">
        <f t="shared" si="2947"/>
        <v>High</v>
      </c>
      <c r="O62856" t="str">
        <f t="shared" si="2948"/>
        <v>Delayed</v>
      </c>
    </row>
    <row r="62857" spans="1:15" x14ac:dyDescent="0.3">
      <c r="A62857">
        <v>62856</v>
      </c>
      <c r="B62857">
        <v>39</v>
      </c>
      <c r="C62857" s="3" t="s">
        <v>16</v>
      </c>
      <c r="D62857" s="4">
        <v>33</v>
      </c>
      <c r="E62857" s="5">
        <v>23</v>
      </c>
      <c r="F62857">
        <v>7</v>
      </c>
      <c r="G62857">
        <v>19</v>
      </c>
      <c r="H62857" t="s">
        <v>13</v>
      </c>
      <c r="I62857" t="s">
        <v>19</v>
      </c>
      <c r="J62857">
        <v>616</v>
      </c>
      <c r="K62857">
        <v>3</v>
      </c>
      <c r="L62857" s="5">
        <v>1</v>
      </c>
      <c r="M62857" t="str">
        <f t="shared" si="2946"/>
        <v>35-44</v>
      </c>
      <c r="N62857" t="str">
        <f t="shared" si="2947"/>
        <v>High</v>
      </c>
      <c r="O62857" t="str">
        <f t="shared" si="2948"/>
        <v>Delayed</v>
      </c>
    </row>
    <row r="62858" spans="1:15" x14ac:dyDescent="0.3">
      <c r="A62858">
        <v>62857</v>
      </c>
      <c r="B62858">
        <v>52</v>
      </c>
      <c r="C62858" s="3" t="s">
        <v>16</v>
      </c>
      <c r="D62858" s="4">
        <v>41</v>
      </c>
      <c r="E62858" s="5">
        <v>16</v>
      </c>
      <c r="F62858">
        <v>8</v>
      </c>
      <c r="G62858">
        <v>23</v>
      </c>
      <c r="H62858" t="s">
        <v>13</v>
      </c>
      <c r="I62858" t="s">
        <v>18</v>
      </c>
      <c r="J62858">
        <v>449</v>
      </c>
      <c r="K62858">
        <v>13</v>
      </c>
      <c r="L62858" s="5">
        <v>1</v>
      </c>
      <c r="M62858" t="str">
        <f t="shared" si="2946"/>
        <v>45-54</v>
      </c>
      <c r="N62858" t="str">
        <f t="shared" si="2947"/>
        <v>High</v>
      </c>
      <c r="O62858" t="str">
        <f t="shared" si="2948"/>
        <v>Delayed</v>
      </c>
    </row>
    <row r="62859" spans="1:15" x14ac:dyDescent="0.3">
      <c r="A62859">
        <v>62858</v>
      </c>
      <c r="B62859">
        <v>40</v>
      </c>
      <c r="C62859" s="3" t="s">
        <v>16</v>
      </c>
      <c r="D62859" s="4">
        <v>35</v>
      </c>
      <c r="E62859" s="5">
        <v>18</v>
      </c>
      <c r="F62859">
        <v>7</v>
      </c>
      <c r="G62859">
        <v>30</v>
      </c>
      <c r="H62859" t="s">
        <v>13</v>
      </c>
      <c r="I62859" t="s">
        <v>19</v>
      </c>
      <c r="J62859">
        <v>191</v>
      </c>
      <c r="K62859">
        <v>20</v>
      </c>
      <c r="L62859" s="5">
        <v>1</v>
      </c>
      <c r="M62859" t="str">
        <f t="shared" si="2946"/>
        <v>35-44</v>
      </c>
      <c r="N62859" t="str">
        <f t="shared" si="2947"/>
        <v>High</v>
      </c>
      <c r="O62859" t="str">
        <f t="shared" si="2948"/>
        <v>Delayed</v>
      </c>
    </row>
    <row r="62860" spans="1:15" x14ac:dyDescent="0.3">
      <c r="A62860">
        <v>62859</v>
      </c>
      <c r="B62860">
        <v>40</v>
      </c>
      <c r="C62860" s="3" t="s">
        <v>12</v>
      </c>
      <c r="D62860" s="4">
        <v>57</v>
      </c>
      <c r="E62860" s="5">
        <v>7</v>
      </c>
      <c r="F62860">
        <v>5</v>
      </c>
      <c r="G62860">
        <v>18</v>
      </c>
      <c r="H62860" t="s">
        <v>15</v>
      </c>
      <c r="I62860" t="s">
        <v>14</v>
      </c>
      <c r="J62860">
        <v>948</v>
      </c>
      <c r="K62860">
        <v>13</v>
      </c>
      <c r="L62860" s="5">
        <v>1</v>
      </c>
      <c r="M62860" t="str">
        <f t="shared" si="2946"/>
        <v>35-44</v>
      </c>
      <c r="N62860" t="str">
        <f t="shared" si="2947"/>
        <v>High</v>
      </c>
      <c r="O62860" t="str">
        <f t="shared" si="2948"/>
        <v>Delayed</v>
      </c>
    </row>
    <row r="62861" spans="1:15" x14ac:dyDescent="0.3">
      <c r="A62861">
        <v>62860</v>
      </c>
      <c r="B62861">
        <v>26</v>
      </c>
      <c r="C62861" s="3" t="s">
        <v>12</v>
      </c>
      <c r="D62861" s="4">
        <v>1</v>
      </c>
      <c r="E62861" s="5">
        <v>4</v>
      </c>
      <c r="F62861">
        <v>4</v>
      </c>
      <c r="G62861">
        <v>26</v>
      </c>
      <c r="H62861" t="s">
        <v>13</v>
      </c>
      <c r="I62861" t="s">
        <v>18</v>
      </c>
      <c r="J62861">
        <v>350</v>
      </c>
      <c r="K62861">
        <v>27</v>
      </c>
      <c r="L62861" s="5">
        <v>1</v>
      </c>
      <c r="M62861" t="str">
        <f t="shared" si="2946"/>
        <v>25-34</v>
      </c>
      <c r="N62861" t="str">
        <f t="shared" si="2947"/>
        <v>High</v>
      </c>
      <c r="O62861" t="str">
        <f t="shared" si="2948"/>
        <v>Delayed</v>
      </c>
    </row>
    <row r="62862" spans="1:15" x14ac:dyDescent="0.3">
      <c r="A62862">
        <v>62861</v>
      </c>
      <c r="B62862">
        <v>34</v>
      </c>
      <c r="C62862" s="3" t="s">
        <v>12</v>
      </c>
      <c r="D62862" s="4">
        <v>20</v>
      </c>
      <c r="E62862" s="5">
        <v>26</v>
      </c>
      <c r="F62862">
        <v>4</v>
      </c>
      <c r="G62862">
        <v>21</v>
      </c>
      <c r="H62862" t="s">
        <v>15</v>
      </c>
      <c r="I62862" t="s">
        <v>18</v>
      </c>
      <c r="J62862">
        <v>130</v>
      </c>
      <c r="K62862">
        <v>16</v>
      </c>
      <c r="L62862" s="5">
        <v>1</v>
      </c>
      <c r="M62862" t="str">
        <f t="shared" si="2946"/>
        <v>25-34</v>
      </c>
      <c r="N62862" t="str">
        <f t="shared" si="2947"/>
        <v>High</v>
      </c>
      <c r="O62862" t="str">
        <f t="shared" si="2948"/>
        <v>Delayed</v>
      </c>
    </row>
    <row r="62863" spans="1:15" x14ac:dyDescent="0.3">
      <c r="A62863">
        <v>62862</v>
      </c>
      <c r="B62863">
        <v>24</v>
      </c>
      <c r="C62863" s="3" t="s">
        <v>16</v>
      </c>
      <c r="D62863" s="4">
        <v>58</v>
      </c>
      <c r="E62863" s="5">
        <v>7</v>
      </c>
      <c r="F62863">
        <v>7</v>
      </c>
      <c r="G62863">
        <v>26</v>
      </c>
      <c r="H62863" t="s">
        <v>17</v>
      </c>
      <c r="I62863" t="s">
        <v>14</v>
      </c>
      <c r="J62863">
        <v>568</v>
      </c>
      <c r="K62863">
        <v>14</v>
      </c>
      <c r="L62863" s="5">
        <v>1</v>
      </c>
      <c r="M62863" t="str">
        <f t="shared" si="2946"/>
        <v>&lt;25</v>
      </c>
      <c r="N62863" t="str">
        <f t="shared" si="2947"/>
        <v>High</v>
      </c>
      <c r="O62863" t="str">
        <f t="shared" si="2948"/>
        <v>Delayed</v>
      </c>
    </row>
    <row r="62864" spans="1:15" x14ac:dyDescent="0.3">
      <c r="A62864">
        <v>62863</v>
      </c>
      <c r="B62864">
        <v>21</v>
      </c>
      <c r="C62864" s="3" t="s">
        <v>16</v>
      </c>
      <c r="D62864" s="4">
        <v>44</v>
      </c>
      <c r="E62864" s="5">
        <v>22</v>
      </c>
      <c r="F62864">
        <v>5</v>
      </c>
      <c r="G62864">
        <v>30</v>
      </c>
      <c r="H62864" t="s">
        <v>13</v>
      </c>
      <c r="I62864" t="s">
        <v>18</v>
      </c>
      <c r="J62864">
        <v>113</v>
      </c>
      <c r="K62864">
        <v>4</v>
      </c>
      <c r="L62864" s="5">
        <v>1</v>
      </c>
      <c r="M62864" t="str">
        <f t="shared" si="2946"/>
        <v>&lt;25</v>
      </c>
      <c r="N62864" t="str">
        <f t="shared" si="2947"/>
        <v>High</v>
      </c>
      <c r="O62864" t="str">
        <f t="shared" si="2948"/>
        <v>Delayed</v>
      </c>
    </row>
    <row r="62865" spans="1:15" x14ac:dyDescent="0.3">
      <c r="A62865">
        <v>62864</v>
      </c>
      <c r="B62865">
        <v>63</v>
      </c>
      <c r="C62865" s="3" t="s">
        <v>12</v>
      </c>
      <c r="D62865" s="4">
        <v>58</v>
      </c>
      <c r="E62865" s="5">
        <v>3</v>
      </c>
      <c r="F62865">
        <v>10</v>
      </c>
      <c r="G62865">
        <v>4</v>
      </c>
      <c r="H62865" t="s">
        <v>13</v>
      </c>
      <c r="I62865" t="s">
        <v>18</v>
      </c>
      <c r="J62865">
        <v>824</v>
      </c>
      <c r="K62865">
        <v>16</v>
      </c>
      <c r="L62865" s="5">
        <v>1</v>
      </c>
      <c r="M62865" t="str">
        <f t="shared" si="2946"/>
        <v>55+</v>
      </c>
      <c r="N62865" t="str">
        <f t="shared" si="2947"/>
        <v>High</v>
      </c>
      <c r="O62865" t="str">
        <f t="shared" si="2948"/>
        <v>Delayed</v>
      </c>
    </row>
    <row r="62866" spans="1:15" x14ac:dyDescent="0.3">
      <c r="A62866">
        <v>62865</v>
      </c>
      <c r="B62866">
        <v>44</v>
      </c>
      <c r="C62866" s="3" t="s">
        <v>12</v>
      </c>
      <c r="D62866" s="4">
        <v>40</v>
      </c>
      <c r="E62866" s="5">
        <v>3</v>
      </c>
      <c r="F62866">
        <v>3</v>
      </c>
      <c r="G62866">
        <v>28</v>
      </c>
      <c r="H62866" t="s">
        <v>15</v>
      </c>
      <c r="I62866" t="s">
        <v>14</v>
      </c>
      <c r="J62866">
        <v>949</v>
      </c>
      <c r="K62866">
        <v>23</v>
      </c>
      <c r="L62866" s="5">
        <v>1</v>
      </c>
      <c r="M62866" t="str">
        <f t="shared" si="2946"/>
        <v>35-44</v>
      </c>
      <c r="N62866" t="str">
        <f t="shared" si="2947"/>
        <v>Low</v>
      </c>
      <c r="O62866" t="str">
        <f t="shared" si="2948"/>
        <v>Delayed</v>
      </c>
    </row>
    <row r="62867" spans="1:15" x14ac:dyDescent="0.3">
      <c r="A62867">
        <v>62866</v>
      </c>
      <c r="B62867">
        <v>65</v>
      </c>
      <c r="C62867" s="3" t="s">
        <v>16</v>
      </c>
      <c r="D62867" s="4">
        <v>32</v>
      </c>
      <c r="E62867" s="5">
        <v>6</v>
      </c>
      <c r="F62867">
        <v>6</v>
      </c>
      <c r="G62867">
        <v>17</v>
      </c>
      <c r="H62867" t="s">
        <v>15</v>
      </c>
      <c r="I62867" t="s">
        <v>18</v>
      </c>
      <c r="J62867">
        <v>203</v>
      </c>
      <c r="K62867">
        <v>24</v>
      </c>
      <c r="L62867" s="5">
        <v>1</v>
      </c>
      <c r="M62867" t="str">
        <f t="shared" si="2946"/>
        <v>55+</v>
      </c>
      <c r="N62867" t="str">
        <f t="shared" si="2947"/>
        <v>High</v>
      </c>
      <c r="O62867" t="str">
        <f t="shared" si="2948"/>
        <v>Delayed</v>
      </c>
    </row>
    <row r="62868" spans="1:15" x14ac:dyDescent="0.3">
      <c r="A62868">
        <v>62867</v>
      </c>
      <c r="B62868">
        <v>19</v>
      </c>
      <c r="C62868" s="3" t="s">
        <v>12</v>
      </c>
      <c r="D62868" s="4">
        <v>1</v>
      </c>
      <c r="E62868" s="5">
        <v>25</v>
      </c>
      <c r="F62868">
        <v>9</v>
      </c>
      <c r="G62868">
        <v>27</v>
      </c>
      <c r="H62868" t="s">
        <v>15</v>
      </c>
      <c r="I62868" t="s">
        <v>14</v>
      </c>
      <c r="J62868">
        <v>548</v>
      </c>
      <c r="K62868">
        <v>2</v>
      </c>
      <c r="L62868" s="5">
        <v>1</v>
      </c>
      <c r="M62868" t="str">
        <f t="shared" si="2946"/>
        <v>&lt;25</v>
      </c>
      <c r="N62868" t="str">
        <f t="shared" si="2947"/>
        <v>High</v>
      </c>
      <c r="O62868" t="str">
        <f t="shared" si="2948"/>
        <v>Delayed</v>
      </c>
    </row>
    <row r="62869" spans="1:15" x14ac:dyDescent="0.3">
      <c r="A62869">
        <v>62868</v>
      </c>
      <c r="B62869">
        <v>47</v>
      </c>
      <c r="C62869" s="3" t="s">
        <v>12</v>
      </c>
      <c r="D62869" s="4">
        <v>33</v>
      </c>
      <c r="E62869" s="5">
        <v>25</v>
      </c>
      <c r="F62869">
        <v>6</v>
      </c>
      <c r="G62869">
        <v>17</v>
      </c>
      <c r="H62869" t="s">
        <v>15</v>
      </c>
      <c r="I62869" t="s">
        <v>19</v>
      </c>
      <c r="J62869">
        <v>328</v>
      </c>
      <c r="K62869">
        <v>7</v>
      </c>
      <c r="L62869" s="5">
        <v>1</v>
      </c>
      <c r="M62869" t="str">
        <f t="shared" si="2946"/>
        <v>45-54</v>
      </c>
      <c r="N62869" t="str">
        <f t="shared" si="2947"/>
        <v>High</v>
      </c>
      <c r="O62869" t="str">
        <f t="shared" si="2948"/>
        <v>Delayed</v>
      </c>
    </row>
    <row r="62870" spans="1:15" x14ac:dyDescent="0.3">
      <c r="A62870">
        <v>62869</v>
      </c>
      <c r="B62870">
        <v>40</v>
      </c>
      <c r="C62870" s="3" t="s">
        <v>16</v>
      </c>
      <c r="D62870" s="4">
        <v>53</v>
      </c>
      <c r="E62870" s="5">
        <v>30</v>
      </c>
      <c r="F62870">
        <v>9</v>
      </c>
      <c r="G62870">
        <v>30</v>
      </c>
      <c r="H62870" t="s">
        <v>13</v>
      </c>
      <c r="I62870" t="s">
        <v>14</v>
      </c>
      <c r="J62870">
        <v>379</v>
      </c>
      <c r="K62870">
        <v>22</v>
      </c>
      <c r="L62870" s="5">
        <v>1</v>
      </c>
      <c r="M62870" t="str">
        <f t="shared" si="2946"/>
        <v>35-44</v>
      </c>
      <c r="N62870" t="str">
        <f t="shared" si="2947"/>
        <v>High</v>
      </c>
      <c r="O62870" t="str">
        <f t="shared" si="2948"/>
        <v>Delayed</v>
      </c>
    </row>
    <row r="62871" spans="1:15" x14ac:dyDescent="0.3">
      <c r="A62871">
        <v>62870</v>
      </c>
      <c r="B62871">
        <v>60</v>
      </c>
      <c r="C62871" s="3" t="s">
        <v>12</v>
      </c>
      <c r="D62871" s="4">
        <v>44</v>
      </c>
      <c r="E62871" s="5">
        <v>3</v>
      </c>
      <c r="F62871">
        <v>7</v>
      </c>
      <c r="G62871">
        <v>18</v>
      </c>
      <c r="H62871" t="s">
        <v>15</v>
      </c>
      <c r="I62871" t="s">
        <v>18</v>
      </c>
      <c r="J62871">
        <v>156</v>
      </c>
      <c r="K62871">
        <v>24</v>
      </c>
      <c r="L62871" s="5">
        <v>1</v>
      </c>
      <c r="M62871" t="str">
        <f t="shared" si="2946"/>
        <v>55+</v>
      </c>
      <c r="N62871" t="str">
        <f t="shared" si="2947"/>
        <v>High</v>
      </c>
      <c r="O62871" t="str">
        <f t="shared" si="2948"/>
        <v>Delayed</v>
      </c>
    </row>
    <row r="62872" spans="1:15" x14ac:dyDescent="0.3">
      <c r="A62872">
        <v>62871</v>
      </c>
      <c r="B62872">
        <v>53</v>
      </c>
      <c r="C62872" s="3" t="s">
        <v>12</v>
      </c>
      <c r="D62872" s="4">
        <v>22</v>
      </c>
      <c r="E62872" s="5">
        <v>2</v>
      </c>
      <c r="F62872">
        <v>4</v>
      </c>
      <c r="G62872">
        <v>6</v>
      </c>
      <c r="H62872" t="s">
        <v>15</v>
      </c>
      <c r="I62872" t="s">
        <v>19</v>
      </c>
      <c r="J62872">
        <v>162</v>
      </c>
      <c r="K62872">
        <v>7</v>
      </c>
      <c r="L62872" s="5">
        <v>1</v>
      </c>
      <c r="M62872" t="str">
        <f t="shared" si="2946"/>
        <v>45-54</v>
      </c>
      <c r="N62872" t="str">
        <f t="shared" si="2947"/>
        <v>High</v>
      </c>
      <c r="O62872" t="str">
        <f t="shared" si="2948"/>
        <v>Delayed</v>
      </c>
    </row>
    <row r="62873" spans="1:15" x14ac:dyDescent="0.3">
      <c r="A62873">
        <v>62872</v>
      </c>
      <c r="B62873">
        <v>53</v>
      </c>
      <c r="C62873" s="3" t="s">
        <v>16</v>
      </c>
      <c r="D62873" s="4">
        <v>52</v>
      </c>
      <c r="E62873" s="5">
        <v>22</v>
      </c>
      <c r="F62873">
        <v>8</v>
      </c>
      <c r="G62873">
        <v>16</v>
      </c>
      <c r="H62873" t="s">
        <v>17</v>
      </c>
      <c r="I62873" t="s">
        <v>14</v>
      </c>
      <c r="J62873">
        <v>385</v>
      </c>
      <c r="K62873">
        <v>6</v>
      </c>
      <c r="L62873" s="5">
        <v>1</v>
      </c>
      <c r="M62873" t="str">
        <f t="shared" si="2946"/>
        <v>45-54</v>
      </c>
      <c r="N62873" t="str">
        <f t="shared" si="2947"/>
        <v>High</v>
      </c>
      <c r="O62873" t="str">
        <f t="shared" si="2948"/>
        <v>Delayed</v>
      </c>
    </row>
    <row r="62874" spans="1:15" x14ac:dyDescent="0.3">
      <c r="A62874">
        <v>62873</v>
      </c>
      <c r="B62874">
        <v>31</v>
      </c>
      <c r="C62874" s="3" t="s">
        <v>16</v>
      </c>
      <c r="D62874" s="4">
        <v>38</v>
      </c>
      <c r="E62874" s="5">
        <v>14</v>
      </c>
      <c r="F62874">
        <v>7</v>
      </c>
      <c r="G62874">
        <v>26</v>
      </c>
      <c r="H62874" t="s">
        <v>17</v>
      </c>
      <c r="I62874" t="s">
        <v>18</v>
      </c>
      <c r="J62874">
        <v>121</v>
      </c>
      <c r="K62874">
        <v>18</v>
      </c>
      <c r="L62874" s="5">
        <v>1</v>
      </c>
      <c r="M62874" t="str">
        <f t="shared" si="2946"/>
        <v>25-34</v>
      </c>
      <c r="N62874" t="str">
        <f t="shared" si="2947"/>
        <v>High</v>
      </c>
      <c r="O62874" t="str">
        <f t="shared" si="2948"/>
        <v>Delayed</v>
      </c>
    </row>
    <row r="62875" spans="1:15" x14ac:dyDescent="0.3">
      <c r="A62875">
        <v>62874</v>
      </c>
      <c r="B62875">
        <v>26</v>
      </c>
      <c r="C62875" s="3" t="s">
        <v>12</v>
      </c>
      <c r="D62875" s="4">
        <v>42</v>
      </c>
      <c r="E62875" s="5">
        <v>19</v>
      </c>
      <c r="F62875">
        <v>10</v>
      </c>
      <c r="G62875">
        <v>24</v>
      </c>
      <c r="H62875" t="s">
        <v>17</v>
      </c>
      <c r="I62875" t="s">
        <v>14</v>
      </c>
      <c r="J62875">
        <v>550</v>
      </c>
      <c r="K62875">
        <v>16</v>
      </c>
      <c r="L62875" s="5">
        <v>1</v>
      </c>
      <c r="M62875" t="str">
        <f t="shared" si="2946"/>
        <v>25-34</v>
      </c>
      <c r="N62875" t="str">
        <f t="shared" si="2947"/>
        <v>High</v>
      </c>
      <c r="O62875" t="str">
        <f t="shared" si="2948"/>
        <v>Delayed</v>
      </c>
    </row>
    <row r="62876" spans="1:15" x14ac:dyDescent="0.3">
      <c r="A62876">
        <v>62875</v>
      </c>
      <c r="B62876">
        <v>55</v>
      </c>
      <c r="C62876" s="3" t="s">
        <v>12</v>
      </c>
      <c r="D62876" s="4">
        <v>46</v>
      </c>
      <c r="E62876" s="5">
        <v>30</v>
      </c>
      <c r="F62876">
        <v>5</v>
      </c>
      <c r="G62876">
        <v>30</v>
      </c>
      <c r="H62876" t="s">
        <v>17</v>
      </c>
      <c r="I62876" t="s">
        <v>19</v>
      </c>
      <c r="J62876">
        <v>516</v>
      </c>
      <c r="K62876">
        <v>26</v>
      </c>
      <c r="L62876" s="5">
        <v>1</v>
      </c>
      <c r="M62876" t="str">
        <f t="shared" si="2946"/>
        <v>55+</v>
      </c>
      <c r="N62876" t="str">
        <f t="shared" si="2947"/>
        <v>High</v>
      </c>
      <c r="O62876" t="str">
        <f t="shared" si="2948"/>
        <v>Delayed</v>
      </c>
    </row>
    <row r="62877" spans="1:15" x14ac:dyDescent="0.3">
      <c r="A62877">
        <v>62876</v>
      </c>
      <c r="B62877">
        <v>54</v>
      </c>
      <c r="C62877" s="3" t="s">
        <v>16</v>
      </c>
      <c r="D62877" s="4">
        <v>9</v>
      </c>
      <c r="E62877" s="5">
        <v>2</v>
      </c>
      <c r="F62877">
        <v>10</v>
      </c>
      <c r="G62877">
        <v>2</v>
      </c>
      <c r="H62877" t="s">
        <v>15</v>
      </c>
      <c r="I62877" t="s">
        <v>14</v>
      </c>
      <c r="J62877">
        <v>986</v>
      </c>
      <c r="K62877">
        <v>9</v>
      </c>
      <c r="L62877" s="5">
        <v>1</v>
      </c>
      <c r="M62877" t="str">
        <f t="shared" si="2946"/>
        <v>45-54</v>
      </c>
      <c r="N62877" t="str">
        <f t="shared" si="2947"/>
        <v>High</v>
      </c>
      <c r="O62877" t="str">
        <f t="shared" si="2948"/>
        <v>Delayed</v>
      </c>
    </row>
    <row r="62878" spans="1:15" x14ac:dyDescent="0.3">
      <c r="A62878">
        <v>62877</v>
      </c>
      <c r="B62878">
        <v>30</v>
      </c>
      <c r="C62878" s="3" t="s">
        <v>12</v>
      </c>
      <c r="D62878" s="4">
        <v>37</v>
      </c>
      <c r="E62878" s="5">
        <v>27</v>
      </c>
      <c r="F62878">
        <v>4</v>
      </c>
      <c r="G62878">
        <v>28</v>
      </c>
      <c r="H62878" t="s">
        <v>15</v>
      </c>
      <c r="I62878" t="s">
        <v>19</v>
      </c>
      <c r="J62878">
        <v>317</v>
      </c>
      <c r="K62878">
        <v>26</v>
      </c>
      <c r="L62878" s="5">
        <v>1</v>
      </c>
      <c r="M62878" t="str">
        <f t="shared" si="2946"/>
        <v>25-34</v>
      </c>
      <c r="N62878" t="str">
        <f t="shared" si="2947"/>
        <v>High</v>
      </c>
      <c r="O62878" t="str">
        <f t="shared" si="2948"/>
        <v>Delayed</v>
      </c>
    </row>
    <row r="62879" spans="1:15" x14ac:dyDescent="0.3">
      <c r="A62879">
        <v>62878</v>
      </c>
      <c r="B62879">
        <v>23</v>
      </c>
      <c r="C62879" s="3" t="s">
        <v>12</v>
      </c>
      <c r="D62879" s="4">
        <v>33</v>
      </c>
      <c r="E62879" s="5">
        <v>26</v>
      </c>
      <c r="F62879">
        <v>8</v>
      </c>
      <c r="G62879">
        <v>25</v>
      </c>
      <c r="H62879" t="s">
        <v>13</v>
      </c>
      <c r="I62879" t="s">
        <v>19</v>
      </c>
      <c r="J62879">
        <v>959</v>
      </c>
      <c r="K62879">
        <v>18</v>
      </c>
      <c r="L62879" s="5">
        <v>1</v>
      </c>
      <c r="M62879" t="str">
        <f t="shared" si="2946"/>
        <v>&lt;25</v>
      </c>
      <c r="N62879" t="str">
        <f t="shared" si="2947"/>
        <v>High</v>
      </c>
      <c r="O62879" t="str">
        <f t="shared" si="2948"/>
        <v>Delayed</v>
      </c>
    </row>
    <row r="62880" spans="1:15" x14ac:dyDescent="0.3">
      <c r="A62880">
        <v>62879</v>
      </c>
      <c r="B62880">
        <v>48</v>
      </c>
      <c r="C62880" s="3" t="s">
        <v>12</v>
      </c>
      <c r="D62880" s="4">
        <v>43</v>
      </c>
      <c r="E62880" s="5">
        <v>6</v>
      </c>
      <c r="F62880">
        <v>8</v>
      </c>
      <c r="G62880">
        <v>23</v>
      </c>
      <c r="H62880" t="s">
        <v>13</v>
      </c>
      <c r="I62880" t="s">
        <v>14</v>
      </c>
      <c r="J62880">
        <v>741</v>
      </c>
      <c r="K62880">
        <v>25</v>
      </c>
      <c r="L62880" s="5">
        <v>1</v>
      </c>
      <c r="M62880" t="str">
        <f t="shared" si="2946"/>
        <v>45-54</v>
      </c>
      <c r="N62880" t="str">
        <f t="shared" si="2947"/>
        <v>High</v>
      </c>
      <c r="O62880" t="str">
        <f t="shared" si="2948"/>
        <v>Delayed</v>
      </c>
    </row>
    <row r="62881" spans="1:15" x14ac:dyDescent="0.3">
      <c r="A62881">
        <v>62880</v>
      </c>
      <c r="B62881">
        <v>53</v>
      </c>
      <c r="C62881" s="3" t="s">
        <v>12</v>
      </c>
      <c r="D62881" s="4">
        <v>40</v>
      </c>
      <c r="E62881" s="5">
        <v>29</v>
      </c>
      <c r="F62881">
        <v>0</v>
      </c>
      <c r="G62881">
        <v>23</v>
      </c>
      <c r="H62881" t="s">
        <v>13</v>
      </c>
      <c r="I62881" t="s">
        <v>14</v>
      </c>
      <c r="J62881">
        <v>785</v>
      </c>
      <c r="K62881">
        <v>30</v>
      </c>
      <c r="L62881" s="5">
        <v>1</v>
      </c>
      <c r="M62881" t="str">
        <f t="shared" si="2946"/>
        <v>45-54</v>
      </c>
      <c r="N62881" t="str">
        <f t="shared" si="2947"/>
        <v>Low</v>
      </c>
      <c r="O62881" t="str">
        <f t="shared" si="2948"/>
        <v>Delayed</v>
      </c>
    </row>
    <row r="62882" spans="1:15" x14ac:dyDescent="0.3">
      <c r="A62882">
        <v>62881</v>
      </c>
      <c r="B62882">
        <v>48</v>
      </c>
      <c r="C62882" s="3" t="s">
        <v>16</v>
      </c>
      <c r="D62882" s="4">
        <v>52</v>
      </c>
      <c r="E62882" s="5">
        <v>24</v>
      </c>
      <c r="F62882">
        <v>10</v>
      </c>
      <c r="G62882">
        <v>18</v>
      </c>
      <c r="H62882" t="s">
        <v>15</v>
      </c>
      <c r="I62882" t="s">
        <v>18</v>
      </c>
      <c r="J62882">
        <v>393</v>
      </c>
      <c r="K62882">
        <v>29</v>
      </c>
      <c r="L62882" s="5">
        <v>1</v>
      </c>
      <c r="M62882" t="str">
        <f t="shared" si="2946"/>
        <v>45-54</v>
      </c>
      <c r="N62882" t="str">
        <f t="shared" si="2947"/>
        <v>High</v>
      </c>
      <c r="O62882" t="str">
        <f t="shared" si="2948"/>
        <v>Delayed</v>
      </c>
    </row>
    <row r="62883" spans="1:15" x14ac:dyDescent="0.3">
      <c r="A62883">
        <v>62882</v>
      </c>
      <c r="B62883">
        <v>63</v>
      </c>
      <c r="C62883" s="3" t="s">
        <v>16</v>
      </c>
      <c r="D62883" s="4">
        <v>39</v>
      </c>
      <c r="E62883" s="5">
        <v>13</v>
      </c>
      <c r="F62883">
        <v>7</v>
      </c>
      <c r="G62883">
        <v>21</v>
      </c>
      <c r="H62883" t="s">
        <v>15</v>
      </c>
      <c r="I62883" t="s">
        <v>14</v>
      </c>
      <c r="J62883">
        <v>412</v>
      </c>
      <c r="K62883">
        <v>9</v>
      </c>
      <c r="L62883" s="5">
        <v>1</v>
      </c>
      <c r="M62883" t="str">
        <f t="shared" si="2946"/>
        <v>55+</v>
      </c>
      <c r="N62883" t="str">
        <f t="shared" si="2947"/>
        <v>High</v>
      </c>
      <c r="O62883" t="str">
        <f t="shared" si="2948"/>
        <v>Delayed</v>
      </c>
    </row>
    <row r="62884" spans="1:15" x14ac:dyDescent="0.3">
      <c r="A62884">
        <v>62883</v>
      </c>
      <c r="B62884">
        <v>47</v>
      </c>
      <c r="C62884" s="3" t="s">
        <v>16</v>
      </c>
      <c r="D62884" s="4">
        <v>60</v>
      </c>
      <c r="E62884" s="5">
        <v>20</v>
      </c>
      <c r="F62884">
        <v>5</v>
      </c>
      <c r="G62884">
        <v>30</v>
      </c>
      <c r="H62884" t="s">
        <v>13</v>
      </c>
      <c r="I62884" t="s">
        <v>14</v>
      </c>
      <c r="J62884">
        <v>314</v>
      </c>
      <c r="K62884">
        <v>18</v>
      </c>
      <c r="L62884" s="5">
        <v>1</v>
      </c>
      <c r="M62884" t="str">
        <f t="shared" si="2946"/>
        <v>45-54</v>
      </c>
      <c r="N62884" t="str">
        <f t="shared" si="2947"/>
        <v>High</v>
      </c>
      <c r="O62884" t="str">
        <f t="shared" si="2948"/>
        <v>Delayed</v>
      </c>
    </row>
    <row r="62885" spans="1:15" x14ac:dyDescent="0.3">
      <c r="A62885">
        <v>62884</v>
      </c>
      <c r="B62885">
        <v>32</v>
      </c>
      <c r="C62885" s="3" t="s">
        <v>16</v>
      </c>
      <c r="D62885" s="4">
        <v>43</v>
      </c>
      <c r="E62885" s="5">
        <v>30</v>
      </c>
      <c r="F62885">
        <v>5</v>
      </c>
      <c r="G62885">
        <v>19</v>
      </c>
      <c r="H62885" t="s">
        <v>13</v>
      </c>
      <c r="I62885" t="s">
        <v>18</v>
      </c>
      <c r="J62885">
        <v>154</v>
      </c>
      <c r="K62885">
        <v>21</v>
      </c>
      <c r="L62885" s="5">
        <v>1</v>
      </c>
      <c r="M62885" t="str">
        <f t="shared" si="2946"/>
        <v>25-34</v>
      </c>
      <c r="N62885" t="str">
        <f t="shared" si="2947"/>
        <v>High</v>
      </c>
      <c r="O62885" t="str">
        <f t="shared" si="2948"/>
        <v>Delayed</v>
      </c>
    </row>
    <row r="62886" spans="1:15" x14ac:dyDescent="0.3">
      <c r="A62886">
        <v>62885</v>
      </c>
      <c r="B62886">
        <v>37</v>
      </c>
      <c r="C62886" s="3" t="s">
        <v>12</v>
      </c>
      <c r="D62886" s="4">
        <v>12</v>
      </c>
      <c r="E62886" s="5">
        <v>26</v>
      </c>
      <c r="F62886">
        <v>7</v>
      </c>
      <c r="G62886">
        <v>26</v>
      </c>
      <c r="H62886" t="s">
        <v>15</v>
      </c>
      <c r="I62886" t="s">
        <v>14</v>
      </c>
      <c r="J62886">
        <v>788</v>
      </c>
      <c r="K62886">
        <v>25</v>
      </c>
      <c r="L62886" s="5">
        <v>1</v>
      </c>
      <c r="M62886" t="str">
        <f t="shared" si="2946"/>
        <v>35-44</v>
      </c>
      <c r="N62886" t="str">
        <f t="shared" si="2947"/>
        <v>High</v>
      </c>
      <c r="O62886" t="str">
        <f t="shared" si="2948"/>
        <v>Delayed</v>
      </c>
    </row>
    <row r="62887" spans="1:15" x14ac:dyDescent="0.3">
      <c r="A62887">
        <v>62886</v>
      </c>
      <c r="B62887">
        <v>29</v>
      </c>
      <c r="C62887" s="3" t="s">
        <v>16</v>
      </c>
      <c r="D62887" s="4">
        <v>26</v>
      </c>
      <c r="E62887" s="5">
        <v>29</v>
      </c>
      <c r="F62887">
        <v>7</v>
      </c>
      <c r="G62887">
        <v>16</v>
      </c>
      <c r="H62887" t="s">
        <v>13</v>
      </c>
      <c r="I62887" t="s">
        <v>14</v>
      </c>
      <c r="J62887">
        <v>116</v>
      </c>
      <c r="K62887">
        <v>1</v>
      </c>
      <c r="L62887" s="5">
        <v>1</v>
      </c>
      <c r="M62887" t="str">
        <f t="shared" si="2946"/>
        <v>25-34</v>
      </c>
      <c r="N62887" t="str">
        <f t="shared" si="2947"/>
        <v>High</v>
      </c>
      <c r="O62887" t="str">
        <f t="shared" si="2948"/>
        <v>Delayed</v>
      </c>
    </row>
    <row r="62888" spans="1:15" x14ac:dyDescent="0.3">
      <c r="A62888">
        <v>62887</v>
      </c>
      <c r="B62888">
        <v>20</v>
      </c>
      <c r="C62888" s="3" t="s">
        <v>12</v>
      </c>
      <c r="D62888" s="4">
        <v>47</v>
      </c>
      <c r="E62888" s="5">
        <v>24</v>
      </c>
      <c r="F62888">
        <v>8</v>
      </c>
      <c r="G62888">
        <v>21</v>
      </c>
      <c r="H62888" t="s">
        <v>13</v>
      </c>
      <c r="I62888" t="s">
        <v>14</v>
      </c>
      <c r="J62888">
        <v>646</v>
      </c>
      <c r="K62888">
        <v>1</v>
      </c>
      <c r="L62888" s="5">
        <v>1</v>
      </c>
      <c r="M62888" t="str">
        <f t="shared" si="2946"/>
        <v>&lt;25</v>
      </c>
      <c r="N62888" t="str">
        <f t="shared" si="2947"/>
        <v>High</v>
      </c>
      <c r="O62888" t="str">
        <f t="shared" si="2948"/>
        <v>Delayed</v>
      </c>
    </row>
    <row r="62889" spans="1:15" x14ac:dyDescent="0.3">
      <c r="A62889">
        <v>62888</v>
      </c>
      <c r="B62889">
        <v>58</v>
      </c>
      <c r="C62889" s="3" t="s">
        <v>12</v>
      </c>
      <c r="D62889" s="4">
        <v>39</v>
      </c>
      <c r="E62889" s="5">
        <v>2</v>
      </c>
      <c r="F62889">
        <v>4</v>
      </c>
      <c r="G62889">
        <v>2</v>
      </c>
      <c r="H62889" t="s">
        <v>17</v>
      </c>
      <c r="I62889" t="s">
        <v>19</v>
      </c>
      <c r="J62889">
        <v>383</v>
      </c>
      <c r="K62889">
        <v>2</v>
      </c>
      <c r="L62889" s="5">
        <v>1</v>
      </c>
      <c r="M62889" t="str">
        <f t="shared" si="2946"/>
        <v>55+</v>
      </c>
      <c r="N62889" t="str">
        <f t="shared" si="2947"/>
        <v>High</v>
      </c>
      <c r="O62889" t="str">
        <f t="shared" si="2948"/>
        <v>Delayed</v>
      </c>
    </row>
    <row r="62890" spans="1:15" x14ac:dyDescent="0.3">
      <c r="A62890">
        <v>62889</v>
      </c>
      <c r="B62890">
        <v>43</v>
      </c>
      <c r="C62890" s="3" t="s">
        <v>12</v>
      </c>
      <c r="D62890" s="4">
        <v>58</v>
      </c>
      <c r="E62890" s="5">
        <v>7</v>
      </c>
      <c r="F62890">
        <v>0</v>
      </c>
      <c r="G62890">
        <v>23</v>
      </c>
      <c r="H62890" t="s">
        <v>15</v>
      </c>
      <c r="I62890" t="s">
        <v>19</v>
      </c>
      <c r="J62890">
        <v>273</v>
      </c>
      <c r="K62890">
        <v>9</v>
      </c>
      <c r="L62890" s="5">
        <v>1</v>
      </c>
      <c r="M62890" t="str">
        <f t="shared" si="2946"/>
        <v>35-44</v>
      </c>
      <c r="N62890" t="str">
        <f t="shared" si="2947"/>
        <v>Low</v>
      </c>
      <c r="O62890" t="str">
        <f t="shared" si="2948"/>
        <v>Delayed</v>
      </c>
    </row>
    <row r="62891" spans="1:15" x14ac:dyDescent="0.3">
      <c r="A62891">
        <v>62890</v>
      </c>
      <c r="B62891">
        <v>35</v>
      </c>
      <c r="C62891" s="3" t="s">
        <v>12</v>
      </c>
      <c r="D62891" s="4">
        <v>59</v>
      </c>
      <c r="E62891" s="5">
        <v>17</v>
      </c>
      <c r="F62891">
        <v>8</v>
      </c>
      <c r="G62891">
        <v>29</v>
      </c>
      <c r="H62891" t="s">
        <v>13</v>
      </c>
      <c r="I62891" t="s">
        <v>14</v>
      </c>
      <c r="J62891">
        <v>665</v>
      </c>
      <c r="K62891">
        <v>10</v>
      </c>
      <c r="L62891" s="5">
        <v>1</v>
      </c>
      <c r="M62891" t="str">
        <f t="shared" si="2946"/>
        <v>35-44</v>
      </c>
      <c r="N62891" t="str">
        <f t="shared" si="2947"/>
        <v>High</v>
      </c>
      <c r="O62891" t="str">
        <f t="shared" si="2948"/>
        <v>Delayed</v>
      </c>
    </row>
    <row r="62892" spans="1:15" x14ac:dyDescent="0.3">
      <c r="A62892">
        <v>62891</v>
      </c>
      <c r="B62892">
        <v>35</v>
      </c>
      <c r="C62892" s="3" t="s">
        <v>12</v>
      </c>
      <c r="D62892" s="4">
        <v>47</v>
      </c>
      <c r="E62892" s="5">
        <v>25</v>
      </c>
      <c r="F62892">
        <v>6</v>
      </c>
      <c r="G62892">
        <v>23</v>
      </c>
      <c r="H62892" t="s">
        <v>13</v>
      </c>
      <c r="I62892" t="s">
        <v>14</v>
      </c>
      <c r="J62892">
        <v>373</v>
      </c>
      <c r="K62892">
        <v>17</v>
      </c>
      <c r="L62892" s="5">
        <v>1</v>
      </c>
      <c r="M62892" t="str">
        <f t="shared" si="2946"/>
        <v>35-44</v>
      </c>
      <c r="N62892" t="str">
        <f t="shared" si="2947"/>
        <v>High</v>
      </c>
      <c r="O62892" t="str">
        <f t="shared" si="2948"/>
        <v>Delayed</v>
      </c>
    </row>
    <row r="62893" spans="1:15" x14ac:dyDescent="0.3">
      <c r="A62893">
        <v>62892</v>
      </c>
      <c r="B62893">
        <v>46</v>
      </c>
      <c r="C62893" s="3" t="s">
        <v>16</v>
      </c>
      <c r="D62893" s="4">
        <v>40</v>
      </c>
      <c r="E62893" s="5">
        <v>14</v>
      </c>
      <c r="F62893">
        <v>10</v>
      </c>
      <c r="G62893">
        <v>20</v>
      </c>
      <c r="H62893" t="s">
        <v>13</v>
      </c>
      <c r="I62893" t="s">
        <v>18</v>
      </c>
      <c r="J62893">
        <v>177</v>
      </c>
      <c r="K62893">
        <v>21</v>
      </c>
      <c r="L62893" s="5">
        <v>1</v>
      </c>
      <c r="M62893" t="str">
        <f t="shared" si="2946"/>
        <v>45-54</v>
      </c>
      <c r="N62893" t="str">
        <f t="shared" si="2947"/>
        <v>High</v>
      </c>
      <c r="O62893" t="str">
        <f t="shared" si="2948"/>
        <v>Delayed</v>
      </c>
    </row>
    <row r="62894" spans="1:15" x14ac:dyDescent="0.3">
      <c r="A62894">
        <v>62893</v>
      </c>
      <c r="B62894">
        <v>62</v>
      </c>
      <c r="C62894" s="3" t="s">
        <v>12</v>
      </c>
      <c r="D62894" s="4">
        <v>9</v>
      </c>
      <c r="E62894" s="5">
        <v>21</v>
      </c>
      <c r="F62894">
        <v>2</v>
      </c>
      <c r="G62894">
        <v>21</v>
      </c>
      <c r="H62894" t="s">
        <v>17</v>
      </c>
      <c r="I62894" t="s">
        <v>14</v>
      </c>
      <c r="J62894">
        <v>836</v>
      </c>
      <c r="K62894">
        <v>20</v>
      </c>
      <c r="L62894" s="5">
        <v>1</v>
      </c>
      <c r="M62894" t="str">
        <f t="shared" si="2946"/>
        <v>55+</v>
      </c>
      <c r="N62894" t="str">
        <f t="shared" si="2947"/>
        <v>Low</v>
      </c>
      <c r="O62894" t="str">
        <f t="shared" si="2948"/>
        <v>Delayed</v>
      </c>
    </row>
    <row r="62895" spans="1:15" x14ac:dyDescent="0.3">
      <c r="A62895">
        <v>62894</v>
      </c>
      <c r="B62895">
        <v>31</v>
      </c>
      <c r="C62895" s="3" t="s">
        <v>16</v>
      </c>
      <c r="D62895" s="4">
        <v>53</v>
      </c>
      <c r="E62895" s="5">
        <v>9</v>
      </c>
      <c r="F62895">
        <v>6</v>
      </c>
      <c r="G62895">
        <v>29</v>
      </c>
      <c r="H62895" t="s">
        <v>13</v>
      </c>
      <c r="I62895" t="s">
        <v>19</v>
      </c>
      <c r="J62895">
        <v>625</v>
      </c>
      <c r="K62895">
        <v>25</v>
      </c>
      <c r="L62895" s="5">
        <v>1</v>
      </c>
      <c r="M62895" t="str">
        <f t="shared" si="2946"/>
        <v>25-34</v>
      </c>
      <c r="N62895" t="str">
        <f t="shared" si="2947"/>
        <v>High</v>
      </c>
      <c r="O62895" t="str">
        <f t="shared" si="2948"/>
        <v>Delayed</v>
      </c>
    </row>
    <row r="62896" spans="1:15" x14ac:dyDescent="0.3">
      <c r="A62896">
        <v>62895</v>
      </c>
      <c r="B62896">
        <v>50</v>
      </c>
      <c r="C62896" s="3" t="s">
        <v>16</v>
      </c>
      <c r="D62896" s="4">
        <v>56</v>
      </c>
      <c r="E62896" s="5">
        <v>2</v>
      </c>
      <c r="F62896">
        <v>5</v>
      </c>
      <c r="G62896">
        <v>25</v>
      </c>
      <c r="H62896" t="s">
        <v>15</v>
      </c>
      <c r="I62896" t="s">
        <v>19</v>
      </c>
      <c r="J62896">
        <v>841</v>
      </c>
      <c r="K62896">
        <v>2</v>
      </c>
      <c r="L62896" s="5">
        <v>1</v>
      </c>
      <c r="M62896" t="str">
        <f t="shared" si="2946"/>
        <v>45-54</v>
      </c>
      <c r="N62896" t="str">
        <f t="shared" si="2947"/>
        <v>High</v>
      </c>
      <c r="O62896" t="str">
        <f t="shared" si="2948"/>
        <v>Delayed</v>
      </c>
    </row>
    <row r="62897" spans="1:15" x14ac:dyDescent="0.3">
      <c r="A62897">
        <v>62896</v>
      </c>
      <c r="B62897">
        <v>56</v>
      </c>
      <c r="C62897" s="3" t="s">
        <v>12</v>
      </c>
      <c r="D62897" s="4">
        <v>38</v>
      </c>
      <c r="E62897" s="5">
        <v>10</v>
      </c>
      <c r="F62897">
        <v>0</v>
      </c>
      <c r="G62897">
        <v>26</v>
      </c>
      <c r="H62897" t="s">
        <v>13</v>
      </c>
      <c r="I62897" t="s">
        <v>14</v>
      </c>
      <c r="J62897">
        <v>630</v>
      </c>
      <c r="K62897">
        <v>9</v>
      </c>
      <c r="L62897" s="5">
        <v>1</v>
      </c>
      <c r="M62897" t="str">
        <f t="shared" si="2946"/>
        <v>55+</v>
      </c>
      <c r="N62897" t="str">
        <f t="shared" si="2947"/>
        <v>Low</v>
      </c>
      <c r="O62897" t="str">
        <f t="shared" si="2948"/>
        <v>Delayed</v>
      </c>
    </row>
    <row r="62898" spans="1:15" x14ac:dyDescent="0.3">
      <c r="A62898">
        <v>62897</v>
      </c>
      <c r="B62898">
        <v>57</v>
      </c>
      <c r="C62898" s="3" t="s">
        <v>16</v>
      </c>
      <c r="D62898" s="4">
        <v>36</v>
      </c>
      <c r="E62898" s="5">
        <v>26</v>
      </c>
      <c r="F62898">
        <v>9</v>
      </c>
      <c r="G62898">
        <v>19</v>
      </c>
      <c r="H62898" t="s">
        <v>13</v>
      </c>
      <c r="I62898" t="s">
        <v>14</v>
      </c>
      <c r="J62898">
        <v>810</v>
      </c>
      <c r="K62898">
        <v>5</v>
      </c>
      <c r="L62898" s="5">
        <v>1</v>
      </c>
      <c r="M62898" t="str">
        <f t="shared" si="2946"/>
        <v>55+</v>
      </c>
      <c r="N62898" t="str">
        <f t="shared" si="2947"/>
        <v>High</v>
      </c>
      <c r="O62898" t="str">
        <f t="shared" si="2948"/>
        <v>Delayed</v>
      </c>
    </row>
    <row r="62899" spans="1:15" x14ac:dyDescent="0.3">
      <c r="A62899">
        <v>62898</v>
      </c>
      <c r="B62899">
        <v>53</v>
      </c>
      <c r="C62899" s="3" t="s">
        <v>12</v>
      </c>
      <c r="D62899" s="4">
        <v>52</v>
      </c>
      <c r="E62899" s="5">
        <v>11</v>
      </c>
      <c r="F62899">
        <v>9</v>
      </c>
      <c r="G62899">
        <v>24</v>
      </c>
      <c r="H62899" t="s">
        <v>15</v>
      </c>
      <c r="I62899" t="s">
        <v>18</v>
      </c>
      <c r="J62899">
        <v>573</v>
      </c>
      <c r="K62899">
        <v>9</v>
      </c>
      <c r="L62899" s="5">
        <v>1</v>
      </c>
      <c r="M62899" t="str">
        <f t="shared" si="2946"/>
        <v>45-54</v>
      </c>
      <c r="N62899" t="str">
        <f t="shared" si="2947"/>
        <v>High</v>
      </c>
      <c r="O62899" t="str">
        <f t="shared" si="2948"/>
        <v>Delayed</v>
      </c>
    </row>
    <row r="62900" spans="1:15" x14ac:dyDescent="0.3">
      <c r="A62900">
        <v>62899</v>
      </c>
      <c r="B62900">
        <v>60</v>
      </c>
      <c r="C62900" s="3" t="s">
        <v>12</v>
      </c>
      <c r="D62900" s="4">
        <v>48</v>
      </c>
      <c r="E62900" s="5">
        <v>14</v>
      </c>
      <c r="F62900">
        <v>6</v>
      </c>
      <c r="G62900">
        <v>21</v>
      </c>
      <c r="H62900" t="s">
        <v>17</v>
      </c>
      <c r="I62900" t="s">
        <v>19</v>
      </c>
      <c r="J62900">
        <v>105</v>
      </c>
      <c r="K62900">
        <v>12</v>
      </c>
      <c r="L62900" s="5">
        <v>1</v>
      </c>
      <c r="M62900" t="str">
        <f t="shared" si="2946"/>
        <v>55+</v>
      </c>
      <c r="N62900" t="str">
        <f t="shared" si="2947"/>
        <v>High</v>
      </c>
      <c r="O62900" t="str">
        <f t="shared" si="2948"/>
        <v>Delayed</v>
      </c>
    </row>
    <row r="62901" spans="1:15" x14ac:dyDescent="0.3">
      <c r="A62901">
        <v>62900</v>
      </c>
      <c r="B62901">
        <v>30</v>
      </c>
      <c r="C62901" s="3" t="s">
        <v>12</v>
      </c>
      <c r="D62901" s="4">
        <v>2</v>
      </c>
      <c r="E62901" s="5">
        <v>24</v>
      </c>
      <c r="F62901">
        <v>10</v>
      </c>
      <c r="G62901">
        <v>26</v>
      </c>
      <c r="H62901" t="s">
        <v>17</v>
      </c>
      <c r="I62901" t="s">
        <v>18</v>
      </c>
      <c r="J62901">
        <v>399</v>
      </c>
      <c r="K62901">
        <v>25</v>
      </c>
      <c r="L62901" s="5">
        <v>1</v>
      </c>
      <c r="M62901" t="str">
        <f t="shared" si="2946"/>
        <v>25-34</v>
      </c>
      <c r="N62901" t="str">
        <f t="shared" si="2947"/>
        <v>High</v>
      </c>
      <c r="O62901" t="str">
        <f t="shared" si="2948"/>
        <v>Delayed</v>
      </c>
    </row>
    <row r="62902" spans="1:15" x14ac:dyDescent="0.3">
      <c r="A62902">
        <v>62901</v>
      </c>
      <c r="B62902">
        <v>47</v>
      </c>
      <c r="C62902" s="3" t="s">
        <v>12</v>
      </c>
      <c r="D62902" s="4">
        <v>30</v>
      </c>
      <c r="E62902" s="5">
        <v>19</v>
      </c>
      <c r="F62902">
        <v>9</v>
      </c>
      <c r="G62902">
        <v>25</v>
      </c>
      <c r="H62902" t="s">
        <v>13</v>
      </c>
      <c r="I62902" t="s">
        <v>19</v>
      </c>
      <c r="J62902">
        <v>821</v>
      </c>
      <c r="K62902">
        <v>8</v>
      </c>
      <c r="L62902" s="5">
        <v>1</v>
      </c>
      <c r="M62902" t="str">
        <f t="shared" si="2946"/>
        <v>45-54</v>
      </c>
      <c r="N62902" t="str">
        <f t="shared" si="2947"/>
        <v>High</v>
      </c>
      <c r="O62902" t="str">
        <f t="shared" si="2948"/>
        <v>Delayed</v>
      </c>
    </row>
    <row r="62903" spans="1:15" x14ac:dyDescent="0.3">
      <c r="A62903">
        <v>62902</v>
      </c>
      <c r="B62903">
        <v>60</v>
      </c>
      <c r="C62903" s="3" t="s">
        <v>12</v>
      </c>
      <c r="D62903" s="4">
        <v>50</v>
      </c>
      <c r="E62903" s="5">
        <v>5</v>
      </c>
      <c r="F62903">
        <v>8</v>
      </c>
      <c r="G62903">
        <v>2</v>
      </c>
      <c r="H62903" t="s">
        <v>15</v>
      </c>
      <c r="I62903" t="s">
        <v>14</v>
      </c>
      <c r="J62903">
        <v>989</v>
      </c>
      <c r="K62903">
        <v>10</v>
      </c>
      <c r="L62903" s="5">
        <v>1</v>
      </c>
      <c r="M62903" t="str">
        <f t="shared" si="2946"/>
        <v>55+</v>
      </c>
      <c r="N62903" t="str">
        <f t="shared" si="2947"/>
        <v>High</v>
      </c>
      <c r="O62903" t="str">
        <f t="shared" si="2948"/>
        <v>Delayed</v>
      </c>
    </row>
    <row r="62904" spans="1:15" x14ac:dyDescent="0.3">
      <c r="A62904">
        <v>62903</v>
      </c>
      <c r="B62904">
        <v>61</v>
      </c>
      <c r="C62904" s="3" t="s">
        <v>16</v>
      </c>
      <c r="D62904" s="4">
        <v>47</v>
      </c>
      <c r="E62904" s="5">
        <v>26</v>
      </c>
      <c r="F62904">
        <v>9</v>
      </c>
      <c r="G62904">
        <v>21</v>
      </c>
      <c r="H62904" t="s">
        <v>13</v>
      </c>
      <c r="I62904" t="s">
        <v>19</v>
      </c>
      <c r="J62904">
        <v>310</v>
      </c>
      <c r="K62904">
        <v>16</v>
      </c>
      <c r="L62904" s="5">
        <v>1</v>
      </c>
      <c r="M62904" t="str">
        <f t="shared" si="2946"/>
        <v>55+</v>
      </c>
      <c r="N62904" t="str">
        <f t="shared" si="2947"/>
        <v>High</v>
      </c>
      <c r="O62904" t="str">
        <f t="shared" si="2948"/>
        <v>Delayed</v>
      </c>
    </row>
    <row r="62905" spans="1:15" x14ac:dyDescent="0.3">
      <c r="A62905">
        <v>62904</v>
      </c>
      <c r="B62905">
        <v>44</v>
      </c>
      <c r="C62905" s="3" t="s">
        <v>16</v>
      </c>
      <c r="D62905" s="4">
        <v>30</v>
      </c>
      <c r="E62905" s="5">
        <v>1</v>
      </c>
      <c r="F62905">
        <v>9</v>
      </c>
      <c r="G62905">
        <v>17</v>
      </c>
      <c r="H62905" t="s">
        <v>17</v>
      </c>
      <c r="I62905" t="s">
        <v>18</v>
      </c>
      <c r="J62905">
        <v>143</v>
      </c>
      <c r="K62905">
        <v>5</v>
      </c>
      <c r="L62905" s="5">
        <v>1</v>
      </c>
      <c r="M62905" t="str">
        <f t="shared" si="2946"/>
        <v>35-44</v>
      </c>
      <c r="N62905" t="str">
        <f t="shared" si="2947"/>
        <v>High</v>
      </c>
      <c r="O62905" t="str">
        <f t="shared" si="2948"/>
        <v>Delayed</v>
      </c>
    </row>
    <row r="62906" spans="1:15" x14ac:dyDescent="0.3">
      <c r="A62906">
        <v>62905</v>
      </c>
      <c r="B62906">
        <v>58</v>
      </c>
      <c r="C62906" s="3" t="s">
        <v>12</v>
      </c>
      <c r="D62906" s="4">
        <v>11</v>
      </c>
      <c r="E62906" s="5">
        <v>26</v>
      </c>
      <c r="F62906">
        <v>3</v>
      </c>
      <c r="G62906">
        <v>21</v>
      </c>
      <c r="H62906" t="s">
        <v>17</v>
      </c>
      <c r="I62906" t="s">
        <v>18</v>
      </c>
      <c r="J62906">
        <v>289</v>
      </c>
      <c r="K62906">
        <v>27</v>
      </c>
      <c r="L62906" s="5">
        <v>1</v>
      </c>
      <c r="M62906" t="str">
        <f t="shared" si="2946"/>
        <v>55+</v>
      </c>
      <c r="N62906" t="str">
        <f t="shared" si="2947"/>
        <v>Low</v>
      </c>
      <c r="O62906" t="str">
        <f t="shared" si="2948"/>
        <v>Delayed</v>
      </c>
    </row>
    <row r="62907" spans="1:15" x14ac:dyDescent="0.3">
      <c r="A62907">
        <v>62906</v>
      </c>
      <c r="B62907">
        <v>59</v>
      </c>
      <c r="C62907" s="3" t="s">
        <v>16</v>
      </c>
      <c r="D62907" s="4">
        <v>40</v>
      </c>
      <c r="E62907" s="5">
        <v>30</v>
      </c>
      <c r="F62907">
        <v>6</v>
      </c>
      <c r="G62907">
        <v>21</v>
      </c>
      <c r="H62907" t="s">
        <v>15</v>
      </c>
      <c r="I62907" t="s">
        <v>19</v>
      </c>
      <c r="J62907">
        <v>574</v>
      </c>
      <c r="K62907">
        <v>5</v>
      </c>
      <c r="L62907" s="5">
        <v>1</v>
      </c>
      <c r="M62907" t="str">
        <f t="shared" si="2946"/>
        <v>55+</v>
      </c>
      <c r="N62907" t="str">
        <f t="shared" si="2947"/>
        <v>High</v>
      </c>
      <c r="O62907" t="str">
        <f t="shared" si="2948"/>
        <v>Delayed</v>
      </c>
    </row>
    <row r="62908" spans="1:15" x14ac:dyDescent="0.3">
      <c r="A62908">
        <v>62907</v>
      </c>
      <c r="B62908">
        <v>59</v>
      </c>
      <c r="C62908" s="3" t="s">
        <v>16</v>
      </c>
      <c r="D62908" s="4">
        <v>34</v>
      </c>
      <c r="E62908" s="5">
        <v>3</v>
      </c>
      <c r="F62908">
        <v>10</v>
      </c>
      <c r="G62908">
        <v>22</v>
      </c>
      <c r="H62908" t="s">
        <v>15</v>
      </c>
      <c r="I62908" t="s">
        <v>18</v>
      </c>
      <c r="J62908">
        <v>579</v>
      </c>
      <c r="K62908">
        <v>3</v>
      </c>
      <c r="L62908" s="5">
        <v>1</v>
      </c>
      <c r="M62908" t="str">
        <f t="shared" si="2946"/>
        <v>55+</v>
      </c>
      <c r="N62908" t="str">
        <f t="shared" si="2947"/>
        <v>High</v>
      </c>
      <c r="O62908" t="str">
        <f t="shared" si="2948"/>
        <v>Delayed</v>
      </c>
    </row>
    <row r="62909" spans="1:15" x14ac:dyDescent="0.3">
      <c r="A62909">
        <v>62908</v>
      </c>
      <c r="B62909">
        <v>52</v>
      </c>
      <c r="C62909" s="3" t="s">
        <v>16</v>
      </c>
      <c r="D62909" s="4">
        <v>48</v>
      </c>
      <c r="E62909" s="5">
        <v>8</v>
      </c>
      <c r="F62909">
        <v>7</v>
      </c>
      <c r="G62909">
        <v>23</v>
      </c>
      <c r="H62909" t="s">
        <v>17</v>
      </c>
      <c r="I62909" t="s">
        <v>14</v>
      </c>
      <c r="J62909">
        <v>258</v>
      </c>
      <c r="K62909">
        <v>21</v>
      </c>
      <c r="L62909" s="5">
        <v>1</v>
      </c>
      <c r="M62909" t="str">
        <f t="shared" si="2946"/>
        <v>45-54</v>
      </c>
      <c r="N62909" t="str">
        <f t="shared" si="2947"/>
        <v>High</v>
      </c>
      <c r="O62909" t="str">
        <f t="shared" si="2948"/>
        <v>Delayed</v>
      </c>
    </row>
    <row r="62910" spans="1:15" x14ac:dyDescent="0.3">
      <c r="A62910">
        <v>62909</v>
      </c>
      <c r="B62910">
        <v>40</v>
      </c>
      <c r="C62910" s="3" t="s">
        <v>12</v>
      </c>
      <c r="D62910" s="4">
        <v>42</v>
      </c>
      <c r="E62910" s="5">
        <v>3</v>
      </c>
      <c r="F62910">
        <v>7</v>
      </c>
      <c r="G62910">
        <v>26</v>
      </c>
      <c r="H62910" t="s">
        <v>15</v>
      </c>
      <c r="I62910" t="s">
        <v>14</v>
      </c>
      <c r="J62910">
        <v>250</v>
      </c>
      <c r="K62910">
        <v>16</v>
      </c>
      <c r="L62910" s="5">
        <v>1</v>
      </c>
      <c r="M62910" t="str">
        <f t="shared" si="2946"/>
        <v>35-44</v>
      </c>
      <c r="N62910" t="str">
        <f t="shared" si="2947"/>
        <v>High</v>
      </c>
      <c r="O62910" t="str">
        <f t="shared" si="2948"/>
        <v>Delayed</v>
      </c>
    </row>
    <row r="62911" spans="1:15" x14ac:dyDescent="0.3">
      <c r="A62911">
        <v>62910</v>
      </c>
      <c r="B62911">
        <v>39</v>
      </c>
      <c r="C62911" s="3" t="s">
        <v>16</v>
      </c>
      <c r="D62911" s="4">
        <v>39</v>
      </c>
      <c r="E62911" s="5">
        <v>8</v>
      </c>
      <c r="F62911">
        <v>5</v>
      </c>
      <c r="G62911">
        <v>25</v>
      </c>
      <c r="H62911" t="s">
        <v>13</v>
      </c>
      <c r="I62911" t="s">
        <v>19</v>
      </c>
      <c r="J62911">
        <v>681</v>
      </c>
      <c r="K62911">
        <v>20</v>
      </c>
      <c r="L62911" s="5">
        <v>1</v>
      </c>
      <c r="M62911" t="str">
        <f t="shared" si="2946"/>
        <v>35-44</v>
      </c>
      <c r="N62911" t="str">
        <f t="shared" si="2947"/>
        <v>High</v>
      </c>
      <c r="O62911" t="str">
        <f t="shared" si="2948"/>
        <v>Delayed</v>
      </c>
    </row>
    <row r="62912" spans="1:15" x14ac:dyDescent="0.3">
      <c r="A62912">
        <v>62911</v>
      </c>
      <c r="B62912">
        <v>62</v>
      </c>
      <c r="C62912" s="3" t="s">
        <v>12</v>
      </c>
      <c r="D62912" s="4">
        <v>52</v>
      </c>
      <c r="E62912" s="5">
        <v>17</v>
      </c>
      <c r="F62912">
        <v>8</v>
      </c>
      <c r="G62912">
        <v>18</v>
      </c>
      <c r="H62912" t="s">
        <v>13</v>
      </c>
      <c r="I62912" t="s">
        <v>19</v>
      </c>
      <c r="J62912">
        <v>972</v>
      </c>
      <c r="K62912">
        <v>19</v>
      </c>
      <c r="L62912" s="5">
        <v>1</v>
      </c>
      <c r="M62912" t="str">
        <f t="shared" si="2946"/>
        <v>55+</v>
      </c>
      <c r="N62912" t="str">
        <f t="shared" si="2947"/>
        <v>High</v>
      </c>
      <c r="O62912" t="str">
        <f t="shared" si="2948"/>
        <v>Delayed</v>
      </c>
    </row>
    <row r="62913" spans="1:15" x14ac:dyDescent="0.3">
      <c r="A62913">
        <v>62912</v>
      </c>
      <c r="B62913">
        <v>28</v>
      </c>
      <c r="C62913" s="3" t="s">
        <v>16</v>
      </c>
      <c r="D62913" s="4">
        <v>55</v>
      </c>
      <c r="E62913" s="5">
        <v>2</v>
      </c>
      <c r="F62913">
        <v>7</v>
      </c>
      <c r="G62913">
        <v>25</v>
      </c>
      <c r="H62913" t="s">
        <v>17</v>
      </c>
      <c r="I62913" t="s">
        <v>18</v>
      </c>
      <c r="J62913">
        <v>445</v>
      </c>
      <c r="K62913">
        <v>19</v>
      </c>
      <c r="L62913" s="5">
        <v>1</v>
      </c>
      <c r="M62913" t="str">
        <f t="shared" si="2946"/>
        <v>25-34</v>
      </c>
      <c r="N62913" t="str">
        <f t="shared" si="2947"/>
        <v>High</v>
      </c>
      <c r="O62913" t="str">
        <f t="shared" si="2948"/>
        <v>Delayed</v>
      </c>
    </row>
    <row r="62914" spans="1:15" x14ac:dyDescent="0.3">
      <c r="A62914">
        <v>62913</v>
      </c>
      <c r="B62914">
        <v>59</v>
      </c>
      <c r="C62914" s="3" t="s">
        <v>12</v>
      </c>
      <c r="D62914" s="4">
        <v>23</v>
      </c>
      <c r="E62914" s="5">
        <v>1</v>
      </c>
      <c r="F62914">
        <v>4</v>
      </c>
      <c r="G62914">
        <v>8</v>
      </c>
      <c r="H62914" t="s">
        <v>13</v>
      </c>
      <c r="I62914" t="s">
        <v>14</v>
      </c>
      <c r="J62914">
        <v>291</v>
      </c>
      <c r="K62914">
        <v>22</v>
      </c>
      <c r="L62914" s="5">
        <v>1</v>
      </c>
      <c r="M62914" t="str">
        <f t="shared" ref="M62914:M62977" si="2949">IF(B62914&lt;25,"&lt;25",
IF(B62914&lt;=34,"25-34",
IF(B62914&lt;=44,"35-44",
IF(B62914&lt;=54,"45-54","55+"))))</f>
        <v>55+</v>
      </c>
      <c r="N62914" t="str">
        <f t="shared" ref="N62914:N62977" si="2950">IF(F62914&gt;3,"High","Low")</f>
        <v>High</v>
      </c>
      <c r="O62914" t="str">
        <f t="shared" ref="O62914:O62977" si="2951">IF(G62914&gt;0,"Delayed","On Time")</f>
        <v>Delayed</v>
      </c>
    </row>
    <row r="62915" spans="1:15" x14ac:dyDescent="0.3">
      <c r="A62915">
        <v>62914</v>
      </c>
      <c r="B62915">
        <v>42</v>
      </c>
      <c r="C62915" s="3" t="s">
        <v>16</v>
      </c>
      <c r="D62915" s="4">
        <v>28</v>
      </c>
      <c r="E62915" s="5">
        <v>26</v>
      </c>
      <c r="F62915">
        <v>5</v>
      </c>
      <c r="G62915">
        <v>17</v>
      </c>
      <c r="H62915" t="s">
        <v>15</v>
      </c>
      <c r="I62915" t="s">
        <v>14</v>
      </c>
      <c r="J62915">
        <v>926</v>
      </c>
      <c r="K62915">
        <v>4</v>
      </c>
      <c r="L62915" s="5">
        <v>1</v>
      </c>
      <c r="M62915" t="str">
        <f t="shared" si="2949"/>
        <v>35-44</v>
      </c>
      <c r="N62915" t="str">
        <f t="shared" si="2950"/>
        <v>High</v>
      </c>
      <c r="O62915" t="str">
        <f t="shared" si="2951"/>
        <v>Delayed</v>
      </c>
    </row>
    <row r="62916" spans="1:15" x14ac:dyDescent="0.3">
      <c r="A62916">
        <v>62915</v>
      </c>
      <c r="B62916">
        <v>20</v>
      </c>
      <c r="C62916" s="3" t="s">
        <v>12</v>
      </c>
      <c r="D62916" s="4">
        <v>9</v>
      </c>
      <c r="E62916" s="5">
        <v>2</v>
      </c>
      <c r="F62916">
        <v>8</v>
      </c>
      <c r="G62916">
        <v>29</v>
      </c>
      <c r="H62916" t="s">
        <v>17</v>
      </c>
      <c r="I62916" t="s">
        <v>19</v>
      </c>
      <c r="J62916">
        <v>469</v>
      </c>
      <c r="K62916">
        <v>27</v>
      </c>
      <c r="L62916" s="5">
        <v>1</v>
      </c>
      <c r="M62916" t="str">
        <f t="shared" si="2949"/>
        <v>&lt;25</v>
      </c>
      <c r="N62916" t="str">
        <f t="shared" si="2950"/>
        <v>High</v>
      </c>
      <c r="O62916" t="str">
        <f t="shared" si="2951"/>
        <v>Delayed</v>
      </c>
    </row>
    <row r="62917" spans="1:15" x14ac:dyDescent="0.3">
      <c r="A62917">
        <v>62916</v>
      </c>
      <c r="B62917">
        <v>48</v>
      </c>
      <c r="C62917" s="3" t="s">
        <v>16</v>
      </c>
      <c r="D62917" s="4">
        <v>49</v>
      </c>
      <c r="E62917" s="5">
        <v>23</v>
      </c>
      <c r="F62917">
        <v>8</v>
      </c>
      <c r="G62917">
        <v>24</v>
      </c>
      <c r="H62917" t="s">
        <v>13</v>
      </c>
      <c r="I62917" t="s">
        <v>14</v>
      </c>
      <c r="J62917">
        <v>210</v>
      </c>
      <c r="K62917">
        <v>27</v>
      </c>
      <c r="L62917" s="5">
        <v>1</v>
      </c>
      <c r="M62917" t="str">
        <f t="shared" si="2949"/>
        <v>45-54</v>
      </c>
      <c r="N62917" t="str">
        <f t="shared" si="2950"/>
        <v>High</v>
      </c>
      <c r="O62917" t="str">
        <f t="shared" si="2951"/>
        <v>Delayed</v>
      </c>
    </row>
    <row r="62918" spans="1:15" x14ac:dyDescent="0.3">
      <c r="A62918">
        <v>62917</v>
      </c>
      <c r="B62918">
        <v>48</v>
      </c>
      <c r="C62918" s="3" t="s">
        <v>12</v>
      </c>
      <c r="D62918" s="4">
        <v>44</v>
      </c>
      <c r="E62918" s="5">
        <v>11</v>
      </c>
      <c r="F62918">
        <v>1</v>
      </c>
      <c r="G62918">
        <v>30</v>
      </c>
      <c r="H62918" t="s">
        <v>15</v>
      </c>
      <c r="I62918" t="s">
        <v>14</v>
      </c>
      <c r="J62918">
        <v>494</v>
      </c>
      <c r="K62918">
        <v>13</v>
      </c>
      <c r="L62918" s="5">
        <v>1</v>
      </c>
      <c r="M62918" t="str">
        <f t="shared" si="2949"/>
        <v>45-54</v>
      </c>
      <c r="N62918" t="str">
        <f t="shared" si="2950"/>
        <v>Low</v>
      </c>
      <c r="O62918" t="str">
        <f t="shared" si="2951"/>
        <v>Delayed</v>
      </c>
    </row>
    <row r="62919" spans="1:15" x14ac:dyDescent="0.3">
      <c r="A62919">
        <v>62918</v>
      </c>
      <c r="B62919">
        <v>44</v>
      </c>
      <c r="C62919" s="3" t="s">
        <v>16</v>
      </c>
      <c r="D62919" s="4">
        <v>34</v>
      </c>
      <c r="E62919" s="5">
        <v>15</v>
      </c>
      <c r="F62919">
        <v>10</v>
      </c>
      <c r="G62919">
        <v>23</v>
      </c>
      <c r="H62919" t="s">
        <v>13</v>
      </c>
      <c r="I62919" t="s">
        <v>14</v>
      </c>
      <c r="J62919">
        <v>731</v>
      </c>
      <c r="K62919">
        <v>10</v>
      </c>
      <c r="L62919" s="5">
        <v>1</v>
      </c>
      <c r="M62919" t="str">
        <f t="shared" si="2949"/>
        <v>35-44</v>
      </c>
      <c r="N62919" t="str">
        <f t="shared" si="2950"/>
        <v>High</v>
      </c>
      <c r="O62919" t="str">
        <f t="shared" si="2951"/>
        <v>Delayed</v>
      </c>
    </row>
    <row r="62920" spans="1:15" x14ac:dyDescent="0.3">
      <c r="A62920">
        <v>62919</v>
      </c>
      <c r="B62920">
        <v>60</v>
      </c>
      <c r="C62920" s="3" t="s">
        <v>12</v>
      </c>
      <c r="D62920" s="4">
        <v>40</v>
      </c>
      <c r="E62920" s="5">
        <v>17</v>
      </c>
      <c r="F62920">
        <v>8</v>
      </c>
      <c r="G62920">
        <v>22</v>
      </c>
      <c r="H62920" t="s">
        <v>15</v>
      </c>
      <c r="I62920" t="s">
        <v>18</v>
      </c>
      <c r="J62920">
        <v>799</v>
      </c>
      <c r="K62920">
        <v>7</v>
      </c>
      <c r="L62920" s="5">
        <v>1</v>
      </c>
      <c r="M62920" t="str">
        <f t="shared" si="2949"/>
        <v>55+</v>
      </c>
      <c r="N62920" t="str">
        <f t="shared" si="2950"/>
        <v>High</v>
      </c>
      <c r="O62920" t="str">
        <f t="shared" si="2951"/>
        <v>Delayed</v>
      </c>
    </row>
    <row r="62921" spans="1:15" x14ac:dyDescent="0.3">
      <c r="A62921">
        <v>62920</v>
      </c>
      <c r="B62921">
        <v>28</v>
      </c>
      <c r="C62921" s="3" t="s">
        <v>16</v>
      </c>
      <c r="D62921" s="4">
        <v>2</v>
      </c>
      <c r="E62921" s="5">
        <v>1</v>
      </c>
      <c r="F62921">
        <v>9</v>
      </c>
      <c r="G62921">
        <v>9</v>
      </c>
      <c r="H62921" t="s">
        <v>13</v>
      </c>
      <c r="I62921" t="s">
        <v>18</v>
      </c>
      <c r="J62921">
        <v>728</v>
      </c>
      <c r="K62921">
        <v>12</v>
      </c>
      <c r="L62921" s="5">
        <v>1</v>
      </c>
      <c r="M62921" t="str">
        <f t="shared" si="2949"/>
        <v>25-34</v>
      </c>
      <c r="N62921" t="str">
        <f t="shared" si="2950"/>
        <v>High</v>
      </c>
      <c r="O62921" t="str">
        <f t="shared" si="2951"/>
        <v>Delayed</v>
      </c>
    </row>
    <row r="62922" spans="1:15" x14ac:dyDescent="0.3">
      <c r="A62922">
        <v>62921</v>
      </c>
      <c r="B62922">
        <v>48</v>
      </c>
      <c r="C62922" s="3" t="s">
        <v>12</v>
      </c>
      <c r="D62922" s="4">
        <v>36</v>
      </c>
      <c r="E62922" s="5">
        <v>29</v>
      </c>
      <c r="F62922">
        <v>4</v>
      </c>
      <c r="G62922">
        <v>22</v>
      </c>
      <c r="H62922" t="s">
        <v>17</v>
      </c>
      <c r="I62922" t="s">
        <v>14</v>
      </c>
      <c r="J62922">
        <v>141</v>
      </c>
      <c r="K62922">
        <v>6</v>
      </c>
      <c r="L62922" s="5">
        <v>1</v>
      </c>
      <c r="M62922" t="str">
        <f t="shared" si="2949"/>
        <v>45-54</v>
      </c>
      <c r="N62922" t="str">
        <f t="shared" si="2950"/>
        <v>High</v>
      </c>
      <c r="O62922" t="str">
        <f t="shared" si="2951"/>
        <v>Delayed</v>
      </c>
    </row>
    <row r="62923" spans="1:15" x14ac:dyDescent="0.3">
      <c r="A62923">
        <v>62922</v>
      </c>
      <c r="B62923">
        <v>63</v>
      </c>
      <c r="C62923" s="3" t="s">
        <v>16</v>
      </c>
      <c r="D62923" s="4">
        <v>58</v>
      </c>
      <c r="E62923" s="5">
        <v>26</v>
      </c>
      <c r="F62923">
        <v>8</v>
      </c>
      <c r="G62923">
        <v>18</v>
      </c>
      <c r="H62923" t="s">
        <v>13</v>
      </c>
      <c r="I62923" t="s">
        <v>19</v>
      </c>
      <c r="J62923">
        <v>868</v>
      </c>
      <c r="K62923">
        <v>12</v>
      </c>
      <c r="L62923" s="5">
        <v>1</v>
      </c>
      <c r="M62923" t="str">
        <f t="shared" si="2949"/>
        <v>55+</v>
      </c>
      <c r="N62923" t="str">
        <f t="shared" si="2950"/>
        <v>High</v>
      </c>
      <c r="O62923" t="str">
        <f t="shared" si="2951"/>
        <v>Delayed</v>
      </c>
    </row>
    <row r="62924" spans="1:15" x14ac:dyDescent="0.3">
      <c r="A62924">
        <v>62923</v>
      </c>
      <c r="B62924">
        <v>54</v>
      </c>
      <c r="C62924" s="3" t="s">
        <v>12</v>
      </c>
      <c r="D62924" s="4">
        <v>50</v>
      </c>
      <c r="E62924" s="5">
        <v>6</v>
      </c>
      <c r="F62924">
        <v>2</v>
      </c>
      <c r="G62924">
        <v>23</v>
      </c>
      <c r="H62924" t="s">
        <v>15</v>
      </c>
      <c r="I62924" t="s">
        <v>19</v>
      </c>
      <c r="J62924">
        <v>385</v>
      </c>
      <c r="K62924">
        <v>29</v>
      </c>
      <c r="L62924" s="5">
        <v>1</v>
      </c>
      <c r="M62924" t="str">
        <f t="shared" si="2949"/>
        <v>45-54</v>
      </c>
      <c r="N62924" t="str">
        <f t="shared" si="2950"/>
        <v>Low</v>
      </c>
      <c r="O62924" t="str">
        <f t="shared" si="2951"/>
        <v>Delayed</v>
      </c>
    </row>
    <row r="62925" spans="1:15" x14ac:dyDescent="0.3">
      <c r="A62925">
        <v>62924</v>
      </c>
      <c r="B62925">
        <v>49</v>
      </c>
      <c r="C62925" s="3" t="s">
        <v>16</v>
      </c>
      <c r="D62925" s="4">
        <v>2</v>
      </c>
      <c r="E62925" s="5">
        <v>1</v>
      </c>
      <c r="F62925">
        <v>7</v>
      </c>
      <c r="G62925">
        <v>27</v>
      </c>
      <c r="H62925" t="s">
        <v>15</v>
      </c>
      <c r="I62925" t="s">
        <v>18</v>
      </c>
      <c r="J62925">
        <v>520</v>
      </c>
      <c r="K62925">
        <v>29</v>
      </c>
      <c r="L62925" s="5">
        <v>1</v>
      </c>
      <c r="M62925" t="str">
        <f t="shared" si="2949"/>
        <v>45-54</v>
      </c>
      <c r="N62925" t="str">
        <f t="shared" si="2950"/>
        <v>High</v>
      </c>
      <c r="O62925" t="str">
        <f t="shared" si="2951"/>
        <v>Delayed</v>
      </c>
    </row>
    <row r="62926" spans="1:15" x14ac:dyDescent="0.3">
      <c r="A62926">
        <v>62925</v>
      </c>
      <c r="B62926">
        <v>61</v>
      </c>
      <c r="C62926" s="3" t="s">
        <v>12</v>
      </c>
      <c r="D62926" s="4">
        <v>56</v>
      </c>
      <c r="E62926" s="5">
        <v>24</v>
      </c>
      <c r="F62926">
        <v>7</v>
      </c>
      <c r="G62926">
        <v>17</v>
      </c>
      <c r="H62926" t="s">
        <v>15</v>
      </c>
      <c r="I62926" t="s">
        <v>14</v>
      </c>
      <c r="J62926">
        <v>772</v>
      </c>
      <c r="K62926">
        <v>26</v>
      </c>
      <c r="L62926" s="5">
        <v>1</v>
      </c>
      <c r="M62926" t="str">
        <f t="shared" si="2949"/>
        <v>55+</v>
      </c>
      <c r="N62926" t="str">
        <f t="shared" si="2950"/>
        <v>High</v>
      </c>
      <c r="O62926" t="str">
        <f t="shared" si="2951"/>
        <v>Delayed</v>
      </c>
    </row>
    <row r="62927" spans="1:15" x14ac:dyDescent="0.3">
      <c r="A62927">
        <v>62926</v>
      </c>
      <c r="B62927">
        <v>19</v>
      </c>
      <c r="C62927" s="3" t="s">
        <v>12</v>
      </c>
      <c r="D62927" s="4">
        <v>8</v>
      </c>
      <c r="E62927" s="5">
        <v>2</v>
      </c>
      <c r="F62927">
        <v>9</v>
      </c>
      <c r="G62927">
        <v>29</v>
      </c>
      <c r="H62927" t="s">
        <v>13</v>
      </c>
      <c r="I62927" t="s">
        <v>14</v>
      </c>
      <c r="J62927">
        <v>363</v>
      </c>
      <c r="K62927">
        <v>18</v>
      </c>
      <c r="L62927" s="5">
        <v>1</v>
      </c>
      <c r="M62927" t="str">
        <f t="shared" si="2949"/>
        <v>&lt;25</v>
      </c>
      <c r="N62927" t="str">
        <f t="shared" si="2950"/>
        <v>High</v>
      </c>
      <c r="O62927" t="str">
        <f t="shared" si="2951"/>
        <v>Delayed</v>
      </c>
    </row>
    <row r="62928" spans="1:15" x14ac:dyDescent="0.3">
      <c r="A62928">
        <v>62927</v>
      </c>
      <c r="B62928">
        <v>55</v>
      </c>
      <c r="C62928" s="3" t="s">
        <v>12</v>
      </c>
      <c r="D62928" s="4">
        <v>16</v>
      </c>
      <c r="E62928" s="5">
        <v>12</v>
      </c>
      <c r="F62928">
        <v>4</v>
      </c>
      <c r="G62928">
        <v>28</v>
      </c>
      <c r="H62928" t="s">
        <v>17</v>
      </c>
      <c r="I62928" t="s">
        <v>18</v>
      </c>
      <c r="J62928">
        <v>131</v>
      </c>
      <c r="K62928">
        <v>23</v>
      </c>
      <c r="L62928" s="5">
        <v>1</v>
      </c>
      <c r="M62928" t="str">
        <f t="shared" si="2949"/>
        <v>55+</v>
      </c>
      <c r="N62928" t="str">
        <f t="shared" si="2950"/>
        <v>High</v>
      </c>
      <c r="O62928" t="str">
        <f t="shared" si="2951"/>
        <v>Delayed</v>
      </c>
    </row>
    <row r="62929" spans="1:15" x14ac:dyDescent="0.3">
      <c r="A62929">
        <v>62928</v>
      </c>
      <c r="B62929">
        <v>55</v>
      </c>
      <c r="C62929" s="3" t="s">
        <v>16</v>
      </c>
      <c r="D62929" s="4">
        <v>16</v>
      </c>
      <c r="E62929" s="5">
        <v>1</v>
      </c>
      <c r="F62929">
        <v>6</v>
      </c>
      <c r="G62929">
        <v>18</v>
      </c>
      <c r="H62929" t="s">
        <v>15</v>
      </c>
      <c r="I62929" t="s">
        <v>19</v>
      </c>
      <c r="J62929">
        <v>646</v>
      </c>
      <c r="K62929">
        <v>24</v>
      </c>
      <c r="L62929" s="5">
        <v>1</v>
      </c>
      <c r="M62929" t="str">
        <f t="shared" si="2949"/>
        <v>55+</v>
      </c>
      <c r="N62929" t="str">
        <f t="shared" si="2950"/>
        <v>High</v>
      </c>
      <c r="O62929" t="str">
        <f t="shared" si="2951"/>
        <v>Delayed</v>
      </c>
    </row>
    <row r="62930" spans="1:15" x14ac:dyDescent="0.3">
      <c r="A62930">
        <v>62929</v>
      </c>
      <c r="B62930">
        <v>59</v>
      </c>
      <c r="C62930" s="3" t="s">
        <v>16</v>
      </c>
      <c r="D62930" s="4">
        <v>43</v>
      </c>
      <c r="E62930" s="5">
        <v>30</v>
      </c>
      <c r="F62930">
        <v>10</v>
      </c>
      <c r="G62930">
        <v>17</v>
      </c>
      <c r="H62930" t="s">
        <v>15</v>
      </c>
      <c r="I62930" t="s">
        <v>18</v>
      </c>
      <c r="J62930">
        <v>999</v>
      </c>
      <c r="K62930">
        <v>18</v>
      </c>
      <c r="L62930" s="5">
        <v>1</v>
      </c>
      <c r="M62930" t="str">
        <f t="shared" si="2949"/>
        <v>55+</v>
      </c>
      <c r="N62930" t="str">
        <f t="shared" si="2950"/>
        <v>High</v>
      </c>
      <c r="O62930" t="str">
        <f t="shared" si="2951"/>
        <v>Delayed</v>
      </c>
    </row>
    <row r="62931" spans="1:15" x14ac:dyDescent="0.3">
      <c r="A62931">
        <v>62930</v>
      </c>
      <c r="B62931">
        <v>41</v>
      </c>
      <c r="C62931" s="3" t="s">
        <v>12</v>
      </c>
      <c r="D62931" s="4">
        <v>3</v>
      </c>
      <c r="E62931" s="5">
        <v>29</v>
      </c>
      <c r="F62931">
        <v>5</v>
      </c>
      <c r="G62931">
        <v>28</v>
      </c>
      <c r="H62931" t="s">
        <v>17</v>
      </c>
      <c r="I62931" t="s">
        <v>19</v>
      </c>
      <c r="J62931">
        <v>335</v>
      </c>
      <c r="K62931">
        <v>10</v>
      </c>
      <c r="L62931" s="5">
        <v>1</v>
      </c>
      <c r="M62931" t="str">
        <f t="shared" si="2949"/>
        <v>35-44</v>
      </c>
      <c r="N62931" t="str">
        <f t="shared" si="2950"/>
        <v>High</v>
      </c>
      <c r="O62931" t="str">
        <f t="shared" si="2951"/>
        <v>Delayed</v>
      </c>
    </row>
    <row r="62932" spans="1:15" x14ac:dyDescent="0.3">
      <c r="A62932">
        <v>62931</v>
      </c>
      <c r="B62932">
        <v>24</v>
      </c>
      <c r="C62932" s="3" t="s">
        <v>16</v>
      </c>
      <c r="D62932" s="4">
        <v>34</v>
      </c>
      <c r="E62932" s="5">
        <v>19</v>
      </c>
      <c r="F62932">
        <v>5</v>
      </c>
      <c r="G62932">
        <v>17</v>
      </c>
      <c r="H62932" t="s">
        <v>15</v>
      </c>
      <c r="I62932" t="s">
        <v>18</v>
      </c>
      <c r="J62932">
        <v>834</v>
      </c>
      <c r="K62932">
        <v>27</v>
      </c>
      <c r="L62932" s="5">
        <v>1</v>
      </c>
      <c r="M62932" t="str">
        <f t="shared" si="2949"/>
        <v>&lt;25</v>
      </c>
      <c r="N62932" t="str">
        <f t="shared" si="2950"/>
        <v>High</v>
      </c>
      <c r="O62932" t="str">
        <f t="shared" si="2951"/>
        <v>Delayed</v>
      </c>
    </row>
    <row r="62933" spans="1:15" x14ac:dyDescent="0.3">
      <c r="A62933">
        <v>62932</v>
      </c>
      <c r="B62933">
        <v>57</v>
      </c>
      <c r="C62933" s="3" t="s">
        <v>12</v>
      </c>
      <c r="D62933" s="4">
        <v>28</v>
      </c>
      <c r="E62933" s="5">
        <v>14</v>
      </c>
      <c r="F62933">
        <v>7</v>
      </c>
      <c r="G62933">
        <v>26</v>
      </c>
      <c r="H62933" t="s">
        <v>17</v>
      </c>
      <c r="I62933" t="s">
        <v>18</v>
      </c>
      <c r="J62933">
        <v>375</v>
      </c>
      <c r="K62933">
        <v>8</v>
      </c>
      <c r="L62933" s="5">
        <v>1</v>
      </c>
      <c r="M62933" t="str">
        <f t="shared" si="2949"/>
        <v>55+</v>
      </c>
      <c r="N62933" t="str">
        <f t="shared" si="2950"/>
        <v>High</v>
      </c>
      <c r="O62933" t="str">
        <f t="shared" si="2951"/>
        <v>Delayed</v>
      </c>
    </row>
    <row r="62934" spans="1:15" x14ac:dyDescent="0.3">
      <c r="A62934">
        <v>62933</v>
      </c>
      <c r="B62934">
        <v>27</v>
      </c>
      <c r="C62934" s="3" t="s">
        <v>12</v>
      </c>
      <c r="D62934" s="4">
        <v>49</v>
      </c>
      <c r="E62934" s="5">
        <v>10</v>
      </c>
      <c r="F62934">
        <v>5</v>
      </c>
      <c r="G62934">
        <v>24</v>
      </c>
      <c r="H62934" t="s">
        <v>15</v>
      </c>
      <c r="I62934" t="s">
        <v>19</v>
      </c>
      <c r="J62934">
        <v>785</v>
      </c>
      <c r="K62934">
        <v>12</v>
      </c>
      <c r="L62934" s="5">
        <v>1</v>
      </c>
      <c r="M62934" t="str">
        <f t="shared" si="2949"/>
        <v>25-34</v>
      </c>
      <c r="N62934" t="str">
        <f t="shared" si="2950"/>
        <v>High</v>
      </c>
      <c r="O62934" t="str">
        <f t="shared" si="2951"/>
        <v>Delayed</v>
      </c>
    </row>
    <row r="62935" spans="1:15" x14ac:dyDescent="0.3">
      <c r="A62935">
        <v>62934</v>
      </c>
      <c r="B62935">
        <v>65</v>
      </c>
      <c r="C62935" s="3" t="s">
        <v>16</v>
      </c>
      <c r="D62935" s="4">
        <v>26</v>
      </c>
      <c r="E62935" s="5">
        <v>4</v>
      </c>
      <c r="F62935">
        <v>9</v>
      </c>
      <c r="G62935">
        <v>2</v>
      </c>
      <c r="H62935" t="s">
        <v>15</v>
      </c>
      <c r="I62935" t="s">
        <v>18</v>
      </c>
      <c r="J62935">
        <v>868</v>
      </c>
      <c r="K62935">
        <v>8</v>
      </c>
      <c r="L62935" s="5">
        <v>1</v>
      </c>
      <c r="M62935" t="str">
        <f t="shared" si="2949"/>
        <v>55+</v>
      </c>
      <c r="N62935" t="str">
        <f t="shared" si="2950"/>
        <v>High</v>
      </c>
      <c r="O62935" t="str">
        <f t="shared" si="2951"/>
        <v>Delayed</v>
      </c>
    </row>
    <row r="62936" spans="1:15" x14ac:dyDescent="0.3">
      <c r="A62936">
        <v>62935</v>
      </c>
      <c r="B62936">
        <v>25</v>
      </c>
      <c r="C62936" s="3" t="s">
        <v>16</v>
      </c>
      <c r="D62936" s="4">
        <v>37</v>
      </c>
      <c r="E62936" s="5">
        <v>26</v>
      </c>
      <c r="F62936">
        <v>8</v>
      </c>
      <c r="G62936">
        <v>30</v>
      </c>
      <c r="H62936" t="s">
        <v>15</v>
      </c>
      <c r="I62936" t="s">
        <v>19</v>
      </c>
      <c r="J62936">
        <v>693</v>
      </c>
      <c r="K62936">
        <v>2</v>
      </c>
      <c r="L62936" s="5">
        <v>1</v>
      </c>
      <c r="M62936" t="str">
        <f t="shared" si="2949"/>
        <v>25-34</v>
      </c>
      <c r="N62936" t="str">
        <f t="shared" si="2950"/>
        <v>High</v>
      </c>
      <c r="O62936" t="str">
        <f t="shared" si="2951"/>
        <v>Delayed</v>
      </c>
    </row>
    <row r="62937" spans="1:15" x14ac:dyDescent="0.3">
      <c r="A62937">
        <v>62936</v>
      </c>
      <c r="B62937">
        <v>41</v>
      </c>
      <c r="C62937" s="3" t="s">
        <v>12</v>
      </c>
      <c r="D62937" s="4">
        <v>44</v>
      </c>
      <c r="E62937" s="5">
        <v>27</v>
      </c>
      <c r="F62937">
        <v>6</v>
      </c>
      <c r="G62937">
        <v>22</v>
      </c>
      <c r="H62937" t="s">
        <v>15</v>
      </c>
      <c r="I62937" t="s">
        <v>14</v>
      </c>
      <c r="J62937">
        <v>108</v>
      </c>
      <c r="K62937">
        <v>23</v>
      </c>
      <c r="L62937" s="5">
        <v>1</v>
      </c>
      <c r="M62937" t="str">
        <f t="shared" si="2949"/>
        <v>35-44</v>
      </c>
      <c r="N62937" t="str">
        <f t="shared" si="2950"/>
        <v>High</v>
      </c>
      <c r="O62937" t="str">
        <f t="shared" si="2951"/>
        <v>Delayed</v>
      </c>
    </row>
    <row r="62938" spans="1:15" x14ac:dyDescent="0.3">
      <c r="A62938">
        <v>62937</v>
      </c>
      <c r="B62938">
        <v>19</v>
      </c>
      <c r="C62938" s="3" t="s">
        <v>12</v>
      </c>
      <c r="D62938" s="4">
        <v>46</v>
      </c>
      <c r="E62938" s="5">
        <v>12</v>
      </c>
      <c r="F62938">
        <v>7</v>
      </c>
      <c r="G62938">
        <v>24</v>
      </c>
      <c r="H62938" t="s">
        <v>13</v>
      </c>
      <c r="I62938" t="s">
        <v>18</v>
      </c>
      <c r="J62938">
        <v>491</v>
      </c>
      <c r="K62938">
        <v>16</v>
      </c>
      <c r="L62938" s="5">
        <v>1</v>
      </c>
      <c r="M62938" t="str">
        <f t="shared" si="2949"/>
        <v>&lt;25</v>
      </c>
      <c r="N62938" t="str">
        <f t="shared" si="2950"/>
        <v>High</v>
      </c>
      <c r="O62938" t="str">
        <f t="shared" si="2951"/>
        <v>Delayed</v>
      </c>
    </row>
    <row r="62939" spans="1:15" x14ac:dyDescent="0.3">
      <c r="A62939">
        <v>62938</v>
      </c>
      <c r="B62939">
        <v>23</v>
      </c>
      <c r="C62939" s="3" t="s">
        <v>12</v>
      </c>
      <c r="D62939" s="4">
        <v>56</v>
      </c>
      <c r="E62939" s="5">
        <v>10</v>
      </c>
      <c r="F62939">
        <v>2</v>
      </c>
      <c r="G62939">
        <v>25</v>
      </c>
      <c r="H62939" t="s">
        <v>13</v>
      </c>
      <c r="I62939" t="s">
        <v>14</v>
      </c>
      <c r="J62939">
        <v>825</v>
      </c>
      <c r="K62939">
        <v>23</v>
      </c>
      <c r="L62939" s="5">
        <v>1</v>
      </c>
      <c r="M62939" t="str">
        <f t="shared" si="2949"/>
        <v>&lt;25</v>
      </c>
      <c r="N62939" t="str">
        <f t="shared" si="2950"/>
        <v>Low</v>
      </c>
      <c r="O62939" t="str">
        <f t="shared" si="2951"/>
        <v>Delayed</v>
      </c>
    </row>
    <row r="62940" spans="1:15" x14ac:dyDescent="0.3">
      <c r="A62940">
        <v>62939</v>
      </c>
      <c r="B62940">
        <v>23</v>
      </c>
      <c r="C62940" s="3" t="s">
        <v>16</v>
      </c>
      <c r="D62940" s="4">
        <v>2</v>
      </c>
      <c r="E62940" s="5">
        <v>1</v>
      </c>
      <c r="F62940">
        <v>2</v>
      </c>
      <c r="G62940">
        <v>16</v>
      </c>
      <c r="H62940" t="s">
        <v>13</v>
      </c>
      <c r="I62940" t="s">
        <v>14</v>
      </c>
      <c r="J62940">
        <v>825</v>
      </c>
      <c r="K62940">
        <v>21</v>
      </c>
      <c r="L62940" s="5">
        <v>1</v>
      </c>
      <c r="M62940" t="str">
        <f t="shared" si="2949"/>
        <v>&lt;25</v>
      </c>
      <c r="N62940" t="str">
        <f t="shared" si="2950"/>
        <v>Low</v>
      </c>
      <c r="O62940" t="str">
        <f t="shared" si="2951"/>
        <v>Delayed</v>
      </c>
    </row>
    <row r="62941" spans="1:15" x14ac:dyDescent="0.3">
      <c r="A62941">
        <v>62940</v>
      </c>
      <c r="B62941">
        <v>37</v>
      </c>
      <c r="C62941" s="3" t="s">
        <v>12</v>
      </c>
      <c r="D62941" s="4">
        <v>32</v>
      </c>
      <c r="E62941" s="5">
        <v>7</v>
      </c>
      <c r="F62941">
        <v>2</v>
      </c>
      <c r="G62941">
        <v>23</v>
      </c>
      <c r="H62941" t="s">
        <v>15</v>
      </c>
      <c r="I62941" t="s">
        <v>14</v>
      </c>
      <c r="J62941">
        <v>804</v>
      </c>
      <c r="K62941">
        <v>14</v>
      </c>
      <c r="L62941" s="5">
        <v>1</v>
      </c>
      <c r="M62941" t="str">
        <f t="shared" si="2949"/>
        <v>35-44</v>
      </c>
      <c r="N62941" t="str">
        <f t="shared" si="2950"/>
        <v>Low</v>
      </c>
      <c r="O62941" t="str">
        <f t="shared" si="2951"/>
        <v>Delayed</v>
      </c>
    </row>
    <row r="62942" spans="1:15" x14ac:dyDescent="0.3">
      <c r="A62942">
        <v>62941</v>
      </c>
      <c r="B62942">
        <v>19</v>
      </c>
      <c r="C62942" s="3" t="s">
        <v>12</v>
      </c>
      <c r="D62942" s="4">
        <v>51</v>
      </c>
      <c r="E62942" s="5">
        <v>22</v>
      </c>
      <c r="F62942">
        <v>4</v>
      </c>
      <c r="G62942">
        <v>26</v>
      </c>
      <c r="H62942" t="s">
        <v>13</v>
      </c>
      <c r="I62942" t="s">
        <v>19</v>
      </c>
      <c r="J62942">
        <v>167</v>
      </c>
      <c r="K62942">
        <v>8</v>
      </c>
      <c r="L62942" s="5">
        <v>1</v>
      </c>
      <c r="M62942" t="str">
        <f t="shared" si="2949"/>
        <v>&lt;25</v>
      </c>
      <c r="N62942" t="str">
        <f t="shared" si="2950"/>
        <v>High</v>
      </c>
      <c r="O62942" t="str">
        <f t="shared" si="2951"/>
        <v>Delayed</v>
      </c>
    </row>
    <row r="62943" spans="1:15" x14ac:dyDescent="0.3">
      <c r="A62943">
        <v>62942</v>
      </c>
      <c r="B62943">
        <v>33</v>
      </c>
      <c r="C62943" s="3" t="s">
        <v>12</v>
      </c>
      <c r="D62943" s="4">
        <v>47</v>
      </c>
      <c r="E62943" s="5">
        <v>18</v>
      </c>
      <c r="F62943">
        <v>9</v>
      </c>
      <c r="G62943">
        <v>29</v>
      </c>
      <c r="H62943" t="s">
        <v>13</v>
      </c>
      <c r="I62943" t="s">
        <v>18</v>
      </c>
      <c r="J62943">
        <v>672</v>
      </c>
      <c r="K62943">
        <v>21</v>
      </c>
      <c r="L62943" s="5">
        <v>1</v>
      </c>
      <c r="M62943" t="str">
        <f t="shared" si="2949"/>
        <v>25-34</v>
      </c>
      <c r="N62943" t="str">
        <f t="shared" si="2950"/>
        <v>High</v>
      </c>
      <c r="O62943" t="str">
        <f t="shared" si="2951"/>
        <v>Delayed</v>
      </c>
    </row>
    <row r="62944" spans="1:15" x14ac:dyDescent="0.3">
      <c r="A62944">
        <v>62943</v>
      </c>
      <c r="B62944">
        <v>20</v>
      </c>
      <c r="C62944" s="3" t="s">
        <v>12</v>
      </c>
      <c r="D62944" s="4">
        <v>31</v>
      </c>
      <c r="E62944" s="5">
        <v>28</v>
      </c>
      <c r="F62944">
        <v>10</v>
      </c>
      <c r="G62944">
        <v>29</v>
      </c>
      <c r="H62944" t="s">
        <v>13</v>
      </c>
      <c r="I62944" t="s">
        <v>14</v>
      </c>
      <c r="J62944">
        <v>116</v>
      </c>
      <c r="K62944">
        <v>21</v>
      </c>
      <c r="L62944" s="5">
        <v>1</v>
      </c>
      <c r="M62944" t="str">
        <f t="shared" si="2949"/>
        <v>&lt;25</v>
      </c>
      <c r="N62944" t="str">
        <f t="shared" si="2950"/>
        <v>High</v>
      </c>
      <c r="O62944" t="str">
        <f t="shared" si="2951"/>
        <v>Delayed</v>
      </c>
    </row>
    <row r="62945" spans="1:15" x14ac:dyDescent="0.3">
      <c r="A62945">
        <v>62944</v>
      </c>
      <c r="B62945">
        <v>53</v>
      </c>
      <c r="C62945" s="3" t="s">
        <v>12</v>
      </c>
      <c r="D62945" s="4">
        <v>59</v>
      </c>
      <c r="E62945" s="5">
        <v>5</v>
      </c>
      <c r="F62945">
        <v>9</v>
      </c>
      <c r="G62945">
        <v>25</v>
      </c>
      <c r="H62945" t="s">
        <v>17</v>
      </c>
      <c r="I62945" t="s">
        <v>14</v>
      </c>
      <c r="J62945">
        <v>730</v>
      </c>
      <c r="K62945">
        <v>7</v>
      </c>
      <c r="L62945" s="5">
        <v>1</v>
      </c>
      <c r="M62945" t="str">
        <f t="shared" si="2949"/>
        <v>45-54</v>
      </c>
      <c r="N62945" t="str">
        <f t="shared" si="2950"/>
        <v>High</v>
      </c>
      <c r="O62945" t="str">
        <f t="shared" si="2951"/>
        <v>Delayed</v>
      </c>
    </row>
    <row r="62946" spans="1:15" x14ac:dyDescent="0.3">
      <c r="A62946">
        <v>62945</v>
      </c>
      <c r="B62946">
        <v>38</v>
      </c>
      <c r="C62946" s="3" t="s">
        <v>12</v>
      </c>
      <c r="D62946" s="4">
        <v>37</v>
      </c>
      <c r="E62946" s="5">
        <v>14</v>
      </c>
      <c r="F62946">
        <v>7</v>
      </c>
      <c r="G62946">
        <v>28</v>
      </c>
      <c r="H62946" t="s">
        <v>13</v>
      </c>
      <c r="I62946" t="s">
        <v>18</v>
      </c>
      <c r="J62946">
        <v>252</v>
      </c>
      <c r="K62946">
        <v>21</v>
      </c>
      <c r="L62946" s="5">
        <v>1</v>
      </c>
      <c r="M62946" t="str">
        <f t="shared" si="2949"/>
        <v>35-44</v>
      </c>
      <c r="N62946" t="str">
        <f t="shared" si="2950"/>
        <v>High</v>
      </c>
      <c r="O62946" t="str">
        <f t="shared" si="2951"/>
        <v>Delayed</v>
      </c>
    </row>
    <row r="62947" spans="1:15" x14ac:dyDescent="0.3">
      <c r="A62947">
        <v>62946</v>
      </c>
      <c r="B62947">
        <v>62</v>
      </c>
      <c r="C62947" s="3" t="s">
        <v>12</v>
      </c>
      <c r="D62947" s="4">
        <v>28</v>
      </c>
      <c r="E62947" s="5">
        <v>24</v>
      </c>
      <c r="F62947">
        <v>8</v>
      </c>
      <c r="G62947">
        <v>25</v>
      </c>
      <c r="H62947" t="s">
        <v>17</v>
      </c>
      <c r="I62947" t="s">
        <v>19</v>
      </c>
      <c r="J62947">
        <v>732</v>
      </c>
      <c r="K62947">
        <v>20</v>
      </c>
      <c r="L62947" s="5">
        <v>1</v>
      </c>
      <c r="M62947" t="str">
        <f t="shared" si="2949"/>
        <v>55+</v>
      </c>
      <c r="N62947" t="str">
        <f t="shared" si="2950"/>
        <v>High</v>
      </c>
      <c r="O62947" t="str">
        <f t="shared" si="2951"/>
        <v>Delayed</v>
      </c>
    </row>
    <row r="62948" spans="1:15" x14ac:dyDescent="0.3">
      <c r="A62948">
        <v>62947</v>
      </c>
      <c r="B62948">
        <v>39</v>
      </c>
      <c r="C62948" s="3" t="s">
        <v>16</v>
      </c>
      <c r="D62948" s="4">
        <v>30</v>
      </c>
      <c r="E62948" s="5">
        <v>16</v>
      </c>
      <c r="F62948">
        <v>9</v>
      </c>
      <c r="G62948">
        <v>20</v>
      </c>
      <c r="H62948" t="s">
        <v>17</v>
      </c>
      <c r="I62948" t="s">
        <v>18</v>
      </c>
      <c r="J62948">
        <v>431</v>
      </c>
      <c r="K62948">
        <v>10</v>
      </c>
      <c r="L62948" s="5">
        <v>1</v>
      </c>
      <c r="M62948" t="str">
        <f t="shared" si="2949"/>
        <v>35-44</v>
      </c>
      <c r="N62948" t="str">
        <f t="shared" si="2950"/>
        <v>High</v>
      </c>
      <c r="O62948" t="str">
        <f t="shared" si="2951"/>
        <v>Delayed</v>
      </c>
    </row>
    <row r="62949" spans="1:15" x14ac:dyDescent="0.3">
      <c r="A62949">
        <v>62948</v>
      </c>
      <c r="B62949">
        <v>58</v>
      </c>
      <c r="C62949" s="3" t="s">
        <v>12</v>
      </c>
      <c r="D62949" s="4">
        <v>38</v>
      </c>
      <c r="E62949" s="5">
        <v>19</v>
      </c>
      <c r="F62949">
        <v>7</v>
      </c>
      <c r="G62949">
        <v>20</v>
      </c>
      <c r="H62949" t="s">
        <v>17</v>
      </c>
      <c r="I62949" t="s">
        <v>19</v>
      </c>
      <c r="J62949">
        <v>596</v>
      </c>
      <c r="K62949">
        <v>8</v>
      </c>
      <c r="L62949" s="5">
        <v>1</v>
      </c>
      <c r="M62949" t="str">
        <f t="shared" si="2949"/>
        <v>55+</v>
      </c>
      <c r="N62949" t="str">
        <f t="shared" si="2950"/>
        <v>High</v>
      </c>
      <c r="O62949" t="str">
        <f t="shared" si="2951"/>
        <v>Delayed</v>
      </c>
    </row>
    <row r="62950" spans="1:15" x14ac:dyDescent="0.3">
      <c r="A62950">
        <v>62949</v>
      </c>
      <c r="B62950">
        <v>62</v>
      </c>
      <c r="C62950" s="3" t="s">
        <v>12</v>
      </c>
      <c r="D62950" s="4">
        <v>32</v>
      </c>
      <c r="E62950" s="5">
        <v>19</v>
      </c>
      <c r="F62950">
        <v>9</v>
      </c>
      <c r="G62950">
        <v>23</v>
      </c>
      <c r="H62950" t="s">
        <v>17</v>
      </c>
      <c r="I62950" t="s">
        <v>18</v>
      </c>
      <c r="J62950">
        <v>474</v>
      </c>
      <c r="K62950">
        <v>10</v>
      </c>
      <c r="L62950" s="5">
        <v>1</v>
      </c>
      <c r="M62950" t="str">
        <f t="shared" si="2949"/>
        <v>55+</v>
      </c>
      <c r="N62950" t="str">
        <f t="shared" si="2950"/>
        <v>High</v>
      </c>
      <c r="O62950" t="str">
        <f t="shared" si="2951"/>
        <v>Delayed</v>
      </c>
    </row>
    <row r="62951" spans="1:15" x14ac:dyDescent="0.3">
      <c r="A62951">
        <v>62950</v>
      </c>
      <c r="B62951">
        <v>18</v>
      </c>
      <c r="C62951" s="3" t="s">
        <v>16</v>
      </c>
      <c r="D62951" s="4">
        <v>48</v>
      </c>
      <c r="E62951" s="5">
        <v>30</v>
      </c>
      <c r="F62951">
        <v>5</v>
      </c>
      <c r="G62951">
        <v>24</v>
      </c>
      <c r="H62951" t="s">
        <v>17</v>
      </c>
      <c r="I62951" t="s">
        <v>19</v>
      </c>
      <c r="J62951">
        <v>352</v>
      </c>
      <c r="K62951">
        <v>9</v>
      </c>
      <c r="L62951" s="5">
        <v>1</v>
      </c>
      <c r="M62951" t="str">
        <f t="shared" si="2949"/>
        <v>&lt;25</v>
      </c>
      <c r="N62951" t="str">
        <f t="shared" si="2950"/>
        <v>High</v>
      </c>
      <c r="O62951" t="str">
        <f t="shared" si="2951"/>
        <v>Delayed</v>
      </c>
    </row>
    <row r="62952" spans="1:15" x14ac:dyDescent="0.3">
      <c r="A62952">
        <v>62951</v>
      </c>
      <c r="B62952">
        <v>62</v>
      </c>
      <c r="C62952" s="3" t="s">
        <v>12</v>
      </c>
      <c r="D62952" s="4">
        <v>37</v>
      </c>
      <c r="E62952" s="5">
        <v>5</v>
      </c>
      <c r="F62952">
        <v>6</v>
      </c>
      <c r="G62952">
        <v>11</v>
      </c>
      <c r="H62952" t="s">
        <v>13</v>
      </c>
      <c r="I62952" t="s">
        <v>19</v>
      </c>
      <c r="J62952">
        <v>797</v>
      </c>
      <c r="K62952">
        <v>22</v>
      </c>
      <c r="L62952" s="5">
        <v>1</v>
      </c>
      <c r="M62952" t="str">
        <f t="shared" si="2949"/>
        <v>55+</v>
      </c>
      <c r="N62952" t="str">
        <f t="shared" si="2950"/>
        <v>High</v>
      </c>
      <c r="O62952" t="str">
        <f t="shared" si="2951"/>
        <v>Delayed</v>
      </c>
    </row>
    <row r="62953" spans="1:15" x14ac:dyDescent="0.3">
      <c r="A62953">
        <v>62952</v>
      </c>
      <c r="B62953">
        <v>27</v>
      </c>
      <c r="C62953" s="3" t="s">
        <v>12</v>
      </c>
      <c r="D62953" s="4">
        <v>35</v>
      </c>
      <c r="E62953" s="5">
        <v>21</v>
      </c>
      <c r="F62953">
        <v>10</v>
      </c>
      <c r="G62953">
        <v>22</v>
      </c>
      <c r="H62953" t="s">
        <v>17</v>
      </c>
      <c r="I62953" t="s">
        <v>19</v>
      </c>
      <c r="J62953">
        <v>489</v>
      </c>
      <c r="K62953">
        <v>6</v>
      </c>
      <c r="L62953" s="5">
        <v>1</v>
      </c>
      <c r="M62953" t="str">
        <f t="shared" si="2949"/>
        <v>25-34</v>
      </c>
      <c r="N62953" t="str">
        <f t="shared" si="2950"/>
        <v>High</v>
      </c>
      <c r="O62953" t="str">
        <f t="shared" si="2951"/>
        <v>Delayed</v>
      </c>
    </row>
    <row r="62954" spans="1:15" x14ac:dyDescent="0.3">
      <c r="A62954">
        <v>62953</v>
      </c>
      <c r="B62954">
        <v>35</v>
      </c>
      <c r="C62954" s="3" t="s">
        <v>12</v>
      </c>
      <c r="D62954" s="4">
        <v>31</v>
      </c>
      <c r="E62954" s="5">
        <v>14</v>
      </c>
      <c r="F62954">
        <v>4</v>
      </c>
      <c r="G62954">
        <v>24</v>
      </c>
      <c r="H62954" t="s">
        <v>17</v>
      </c>
      <c r="I62954" t="s">
        <v>19</v>
      </c>
      <c r="J62954">
        <v>228</v>
      </c>
      <c r="K62954">
        <v>4</v>
      </c>
      <c r="L62954" s="5">
        <v>1</v>
      </c>
      <c r="M62954" t="str">
        <f t="shared" si="2949"/>
        <v>35-44</v>
      </c>
      <c r="N62954" t="str">
        <f t="shared" si="2950"/>
        <v>High</v>
      </c>
      <c r="O62954" t="str">
        <f t="shared" si="2951"/>
        <v>Delayed</v>
      </c>
    </row>
    <row r="62955" spans="1:15" x14ac:dyDescent="0.3">
      <c r="A62955">
        <v>62954</v>
      </c>
      <c r="B62955">
        <v>65</v>
      </c>
      <c r="C62955" s="3" t="s">
        <v>12</v>
      </c>
      <c r="D62955" s="4">
        <v>39</v>
      </c>
      <c r="E62955" s="5">
        <v>4</v>
      </c>
      <c r="F62955">
        <v>3</v>
      </c>
      <c r="G62955">
        <v>23</v>
      </c>
      <c r="H62955" t="s">
        <v>17</v>
      </c>
      <c r="I62955" t="s">
        <v>14</v>
      </c>
      <c r="J62955">
        <v>971</v>
      </c>
      <c r="K62955">
        <v>18</v>
      </c>
      <c r="L62955" s="5">
        <v>1</v>
      </c>
      <c r="M62955" t="str">
        <f t="shared" si="2949"/>
        <v>55+</v>
      </c>
      <c r="N62955" t="str">
        <f t="shared" si="2950"/>
        <v>Low</v>
      </c>
      <c r="O62955" t="str">
        <f t="shared" si="2951"/>
        <v>Delayed</v>
      </c>
    </row>
    <row r="62956" spans="1:15" x14ac:dyDescent="0.3">
      <c r="A62956">
        <v>62955</v>
      </c>
      <c r="B62956">
        <v>30</v>
      </c>
      <c r="C62956" s="3" t="s">
        <v>12</v>
      </c>
      <c r="D62956" s="4">
        <v>5</v>
      </c>
      <c r="E62956" s="5">
        <v>1</v>
      </c>
      <c r="F62956">
        <v>9</v>
      </c>
      <c r="G62956">
        <v>26</v>
      </c>
      <c r="H62956" t="s">
        <v>17</v>
      </c>
      <c r="I62956" t="s">
        <v>18</v>
      </c>
      <c r="J62956">
        <v>328</v>
      </c>
      <c r="K62956">
        <v>5</v>
      </c>
      <c r="L62956" s="5">
        <v>1</v>
      </c>
      <c r="M62956" t="str">
        <f t="shared" si="2949"/>
        <v>25-34</v>
      </c>
      <c r="N62956" t="str">
        <f t="shared" si="2950"/>
        <v>High</v>
      </c>
      <c r="O62956" t="str">
        <f t="shared" si="2951"/>
        <v>Delayed</v>
      </c>
    </row>
    <row r="62957" spans="1:15" x14ac:dyDescent="0.3">
      <c r="A62957">
        <v>62956</v>
      </c>
      <c r="B62957">
        <v>55</v>
      </c>
      <c r="C62957" s="3" t="s">
        <v>12</v>
      </c>
      <c r="D62957" s="4">
        <v>50</v>
      </c>
      <c r="E62957" s="5">
        <v>8</v>
      </c>
      <c r="F62957">
        <v>1</v>
      </c>
      <c r="G62957">
        <v>29</v>
      </c>
      <c r="H62957" t="s">
        <v>13</v>
      </c>
      <c r="I62957" t="s">
        <v>14</v>
      </c>
      <c r="J62957">
        <v>187</v>
      </c>
      <c r="K62957">
        <v>17</v>
      </c>
      <c r="L62957" s="5">
        <v>1</v>
      </c>
      <c r="M62957" t="str">
        <f t="shared" si="2949"/>
        <v>55+</v>
      </c>
      <c r="N62957" t="str">
        <f t="shared" si="2950"/>
        <v>Low</v>
      </c>
      <c r="O62957" t="str">
        <f t="shared" si="2951"/>
        <v>Delayed</v>
      </c>
    </row>
    <row r="62958" spans="1:15" x14ac:dyDescent="0.3">
      <c r="A62958">
        <v>62957</v>
      </c>
      <c r="B62958">
        <v>55</v>
      </c>
      <c r="C62958" s="3" t="s">
        <v>12</v>
      </c>
      <c r="D62958" s="4">
        <v>25</v>
      </c>
      <c r="E62958" s="5">
        <v>30</v>
      </c>
      <c r="F62958">
        <v>6</v>
      </c>
      <c r="G62958">
        <v>25</v>
      </c>
      <c r="H62958" t="s">
        <v>13</v>
      </c>
      <c r="I62958" t="s">
        <v>19</v>
      </c>
      <c r="J62958">
        <v>389</v>
      </c>
      <c r="K62958">
        <v>23</v>
      </c>
      <c r="L62958" s="5">
        <v>1</v>
      </c>
      <c r="M62958" t="str">
        <f t="shared" si="2949"/>
        <v>55+</v>
      </c>
      <c r="N62958" t="str">
        <f t="shared" si="2950"/>
        <v>High</v>
      </c>
      <c r="O62958" t="str">
        <f t="shared" si="2951"/>
        <v>Delayed</v>
      </c>
    </row>
    <row r="62959" spans="1:15" x14ac:dyDescent="0.3">
      <c r="A62959">
        <v>62958</v>
      </c>
      <c r="B62959">
        <v>41</v>
      </c>
      <c r="C62959" s="3" t="s">
        <v>12</v>
      </c>
      <c r="D62959" s="4">
        <v>41</v>
      </c>
      <c r="E62959" s="5">
        <v>10</v>
      </c>
      <c r="F62959">
        <v>5</v>
      </c>
      <c r="G62959">
        <v>24</v>
      </c>
      <c r="H62959" t="s">
        <v>17</v>
      </c>
      <c r="I62959" t="s">
        <v>19</v>
      </c>
      <c r="J62959">
        <v>179</v>
      </c>
      <c r="K62959">
        <v>14</v>
      </c>
      <c r="L62959" s="5">
        <v>1</v>
      </c>
      <c r="M62959" t="str">
        <f t="shared" si="2949"/>
        <v>35-44</v>
      </c>
      <c r="N62959" t="str">
        <f t="shared" si="2950"/>
        <v>High</v>
      </c>
      <c r="O62959" t="str">
        <f t="shared" si="2951"/>
        <v>Delayed</v>
      </c>
    </row>
    <row r="62960" spans="1:15" x14ac:dyDescent="0.3">
      <c r="A62960">
        <v>62959</v>
      </c>
      <c r="B62960">
        <v>23</v>
      </c>
      <c r="C62960" s="3" t="s">
        <v>16</v>
      </c>
      <c r="D62960" s="4">
        <v>36</v>
      </c>
      <c r="E62960" s="5">
        <v>15</v>
      </c>
      <c r="F62960">
        <v>9</v>
      </c>
      <c r="G62960">
        <v>21</v>
      </c>
      <c r="H62960" t="s">
        <v>13</v>
      </c>
      <c r="I62960" t="s">
        <v>14</v>
      </c>
      <c r="J62960">
        <v>682</v>
      </c>
      <c r="K62960">
        <v>13</v>
      </c>
      <c r="L62960" s="5">
        <v>1</v>
      </c>
      <c r="M62960" t="str">
        <f t="shared" si="2949"/>
        <v>&lt;25</v>
      </c>
      <c r="N62960" t="str">
        <f t="shared" si="2950"/>
        <v>High</v>
      </c>
      <c r="O62960" t="str">
        <f t="shared" si="2951"/>
        <v>Delayed</v>
      </c>
    </row>
    <row r="62961" spans="1:15" x14ac:dyDescent="0.3">
      <c r="A62961">
        <v>62960</v>
      </c>
      <c r="B62961">
        <v>51</v>
      </c>
      <c r="C62961" s="3" t="s">
        <v>12</v>
      </c>
      <c r="D62961" s="4">
        <v>41</v>
      </c>
      <c r="E62961" s="5">
        <v>18</v>
      </c>
      <c r="F62961">
        <v>3</v>
      </c>
      <c r="G62961">
        <v>24</v>
      </c>
      <c r="H62961" t="s">
        <v>13</v>
      </c>
      <c r="I62961" t="s">
        <v>18</v>
      </c>
      <c r="J62961">
        <v>148</v>
      </c>
      <c r="K62961">
        <v>2</v>
      </c>
      <c r="L62961" s="5">
        <v>1</v>
      </c>
      <c r="M62961" t="str">
        <f t="shared" si="2949"/>
        <v>45-54</v>
      </c>
      <c r="N62961" t="str">
        <f t="shared" si="2950"/>
        <v>Low</v>
      </c>
      <c r="O62961" t="str">
        <f t="shared" si="2951"/>
        <v>Delayed</v>
      </c>
    </row>
    <row r="62962" spans="1:15" x14ac:dyDescent="0.3">
      <c r="A62962">
        <v>62961</v>
      </c>
      <c r="B62962">
        <v>19</v>
      </c>
      <c r="C62962" s="3" t="s">
        <v>16</v>
      </c>
      <c r="D62962" s="4">
        <v>60</v>
      </c>
      <c r="E62962" s="5">
        <v>16</v>
      </c>
      <c r="F62962">
        <v>7</v>
      </c>
      <c r="G62962">
        <v>23</v>
      </c>
      <c r="H62962" t="s">
        <v>17</v>
      </c>
      <c r="I62962" t="s">
        <v>14</v>
      </c>
      <c r="J62962">
        <v>753</v>
      </c>
      <c r="K62962">
        <v>7</v>
      </c>
      <c r="L62962" s="5">
        <v>1</v>
      </c>
      <c r="M62962" t="str">
        <f t="shared" si="2949"/>
        <v>&lt;25</v>
      </c>
      <c r="N62962" t="str">
        <f t="shared" si="2950"/>
        <v>High</v>
      </c>
      <c r="O62962" t="str">
        <f t="shared" si="2951"/>
        <v>Delayed</v>
      </c>
    </row>
    <row r="62963" spans="1:15" x14ac:dyDescent="0.3">
      <c r="A62963">
        <v>62962</v>
      </c>
      <c r="B62963">
        <v>25</v>
      </c>
      <c r="C62963" s="3" t="s">
        <v>12</v>
      </c>
      <c r="D62963" s="4">
        <v>33</v>
      </c>
      <c r="E62963" s="5">
        <v>7</v>
      </c>
      <c r="F62963">
        <v>8</v>
      </c>
      <c r="G62963">
        <v>28</v>
      </c>
      <c r="H62963" t="s">
        <v>17</v>
      </c>
      <c r="I62963" t="s">
        <v>19</v>
      </c>
      <c r="J62963">
        <v>745</v>
      </c>
      <c r="K62963">
        <v>18</v>
      </c>
      <c r="L62963" s="5">
        <v>1</v>
      </c>
      <c r="M62963" t="str">
        <f t="shared" si="2949"/>
        <v>25-34</v>
      </c>
      <c r="N62963" t="str">
        <f t="shared" si="2950"/>
        <v>High</v>
      </c>
      <c r="O62963" t="str">
        <f t="shared" si="2951"/>
        <v>Delayed</v>
      </c>
    </row>
    <row r="62964" spans="1:15" x14ac:dyDescent="0.3">
      <c r="A62964">
        <v>62963</v>
      </c>
      <c r="B62964">
        <v>32</v>
      </c>
      <c r="C62964" s="3" t="s">
        <v>16</v>
      </c>
      <c r="D62964" s="4">
        <v>42</v>
      </c>
      <c r="E62964" s="5">
        <v>6</v>
      </c>
      <c r="F62964">
        <v>7</v>
      </c>
      <c r="G62964">
        <v>27</v>
      </c>
      <c r="H62964" t="s">
        <v>17</v>
      </c>
      <c r="I62964" t="s">
        <v>19</v>
      </c>
      <c r="J62964">
        <v>731</v>
      </c>
      <c r="K62964">
        <v>25</v>
      </c>
      <c r="L62964" s="5">
        <v>1</v>
      </c>
      <c r="M62964" t="str">
        <f t="shared" si="2949"/>
        <v>25-34</v>
      </c>
      <c r="N62964" t="str">
        <f t="shared" si="2950"/>
        <v>High</v>
      </c>
      <c r="O62964" t="str">
        <f t="shared" si="2951"/>
        <v>Delayed</v>
      </c>
    </row>
    <row r="62965" spans="1:15" x14ac:dyDescent="0.3">
      <c r="A62965">
        <v>62964</v>
      </c>
      <c r="B62965">
        <v>54</v>
      </c>
      <c r="C62965" s="3" t="s">
        <v>16</v>
      </c>
      <c r="D62965" s="4">
        <v>47</v>
      </c>
      <c r="E62965" s="5">
        <v>1</v>
      </c>
      <c r="F62965">
        <v>4</v>
      </c>
      <c r="G62965">
        <v>11</v>
      </c>
      <c r="H62965" t="s">
        <v>13</v>
      </c>
      <c r="I62965" t="s">
        <v>14</v>
      </c>
      <c r="J62965">
        <v>713</v>
      </c>
      <c r="K62965">
        <v>30</v>
      </c>
      <c r="L62965" s="5">
        <v>1</v>
      </c>
      <c r="M62965" t="str">
        <f t="shared" si="2949"/>
        <v>45-54</v>
      </c>
      <c r="N62965" t="str">
        <f t="shared" si="2950"/>
        <v>High</v>
      </c>
      <c r="O62965" t="str">
        <f t="shared" si="2951"/>
        <v>Delayed</v>
      </c>
    </row>
    <row r="62966" spans="1:15" x14ac:dyDescent="0.3">
      <c r="A62966">
        <v>62965</v>
      </c>
      <c r="B62966">
        <v>51</v>
      </c>
      <c r="C62966" s="3" t="s">
        <v>16</v>
      </c>
      <c r="D62966" s="4">
        <v>4</v>
      </c>
      <c r="E62966" s="5">
        <v>2</v>
      </c>
      <c r="F62966">
        <v>7</v>
      </c>
      <c r="G62966">
        <v>26</v>
      </c>
      <c r="H62966" t="s">
        <v>13</v>
      </c>
      <c r="I62966" t="s">
        <v>14</v>
      </c>
      <c r="J62966">
        <v>218</v>
      </c>
      <c r="K62966">
        <v>22</v>
      </c>
      <c r="L62966" s="5">
        <v>1</v>
      </c>
      <c r="M62966" t="str">
        <f t="shared" si="2949"/>
        <v>45-54</v>
      </c>
      <c r="N62966" t="str">
        <f t="shared" si="2950"/>
        <v>High</v>
      </c>
      <c r="O62966" t="str">
        <f t="shared" si="2951"/>
        <v>Delayed</v>
      </c>
    </row>
    <row r="62967" spans="1:15" x14ac:dyDescent="0.3">
      <c r="A62967">
        <v>62966</v>
      </c>
      <c r="B62967">
        <v>20</v>
      </c>
      <c r="C62967" s="3" t="s">
        <v>16</v>
      </c>
      <c r="D62967" s="4">
        <v>57</v>
      </c>
      <c r="E62967" s="5">
        <v>10</v>
      </c>
      <c r="F62967">
        <v>7</v>
      </c>
      <c r="G62967">
        <v>29</v>
      </c>
      <c r="H62967" t="s">
        <v>13</v>
      </c>
      <c r="I62967" t="s">
        <v>14</v>
      </c>
      <c r="J62967">
        <v>226</v>
      </c>
      <c r="K62967">
        <v>22</v>
      </c>
      <c r="L62967" s="5">
        <v>1</v>
      </c>
      <c r="M62967" t="str">
        <f t="shared" si="2949"/>
        <v>&lt;25</v>
      </c>
      <c r="N62967" t="str">
        <f t="shared" si="2950"/>
        <v>High</v>
      </c>
      <c r="O62967" t="str">
        <f t="shared" si="2951"/>
        <v>Delayed</v>
      </c>
    </row>
    <row r="62968" spans="1:15" x14ac:dyDescent="0.3">
      <c r="A62968">
        <v>62967</v>
      </c>
      <c r="B62968">
        <v>31</v>
      </c>
      <c r="C62968" s="3" t="s">
        <v>16</v>
      </c>
      <c r="D62968" s="4">
        <v>28</v>
      </c>
      <c r="E62968" s="5">
        <v>23</v>
      </c>
      <c r="F62968">
        <v>9</v>
      </c>
      <c r="G62968">
        <v>28</v>
      </c>
      <c r="H62968" t="s">
        <v>17</v>
      </c>
      <c r="I62968" t="s">
        <v>14</v>
      </c>
      <c r="J62968">
        <v>366</v>
      </c>
      <c r="K62968">
        <v>13</v>
      </c>
      <c r="L62968" s="5">
        <v>1</v>
      </c>
      <c r="M62968" t="str">
        <f t="shared" si="2949"/>
        <v>25-34</v>
      </c>
      <c r="N62968" t="str">
        <f t="shared" si="2950"/>
        <v>High</v>
      </c>
      <c r="O62968" t="str">
        <f t="shared" si="2951"/>
        <v>Delayed</v>
      </c>
    </row>
    <row r="62969" spans="1:15" x14ac:dyDescent="0.3">
      <c r="A62969">
        <v>62968</v>
      </c>
      <c r="B62969">
        <v>54</v>
      </c>
      <c r="C62969" s="3" t="s">
        <v>16</v>
      </c>
      <c r="D62969" s="4">
        <v>44</v>
      </c>
      <c r="E62969" s="5">
        <v>4</v>
      </c>
      <c r="F62969">
        <v>9</v>
      </c>
      <c r="G62969">
        <v>13</v>
      </c>
      <c r="H62969" t="s">
        <v>13</v>
      </c>
      <c r="I62969" t="s">
        <v>18</v>
      </c>
      <c r="J62969">
        <v>458</v>
      </c>
      <c r="K62969">
        <v>5</v>
      </c>
      <c r="L62969" s="5">
        <v>1</v>
      </c>
      <c r="M62969" t="str">
        <f t="shared" si="2949"/>
        <v>45-54</v>
      </c>
      <c r="N62969" t="str">
        <f t="shared" si="2950"/>
        <v>High</v>
      </c>
      <c r="O62969" t="str">
        <f t="shared" si="2951"/>
        <v>Delayed</v>
      </c>
    </row>
    <row r="62970" spans="1:15" x14ac:dyDescent="0.3">
      <c r="A62970">
        <v>62969</v>
      </c>
      <c r="B62970">
        <v>24</v>
      </c>
      <c r="C62970" s="3" t="s">
        <v>12</v>
      </c>
      <c r="D62970" s="4">
        <v>20</v>
      </c>
      <c r="E62970" s="5">
        <v>27</v>
      </c>
      <c r="F62970">
        <v>3</v>
      </c>
      <c r="G62970">
        <v>21</v>
      </c>
      <c r="H62970" t="s">
        <v>17</v>
      </c>
      <c r="I62970" t="s">
        <v>14</v>
      </c>
      <c r="J62970">
        <v>335</v>
      </c>
      <c r="K62970">
        <v>6</v>
      </c>
      <c r="L62970" s="5">
        <v>1</v>
      </c>
      <c r="M62970" t="str">
        <f t="shared" si="2949"/>
        <v>&lt;25</v>
      </c>
      <c r="N62970" t="str">
        <f t="shared" si="2950"/>
        <v>Low</v>
      </c>
      <c r="O62970" t="str">
        <f t="shared" si="2951"/>
        <v>Delayed</v>
      </c>
    </row>
    <row r="62971" spans="1:15" x14ac:dyDescent="0.3">
      <c r="A62971">
        <v>62970</v>
      </c>
      <c r="B62971">
        <v>39</v>
      </c>
      <c r="C62971" s="3" t="s">
        <v>12</v>
      </c>
      <c r="D62971" s="4">
        <v>43</v>
      </c>
      <c r="E62971" s="5">
        <v>27</v>
      </c>
      <c r="F62971">
        <v>8</v>
      </c>
      <c r="G62971">
        <v>18</v>
      </c>
      <c r="H62971" t="s">
        <v>15</v>
      </c>
      <c r="I62971" t="s">
        <v>14</v>
      </c>
      <c r="J62971">
        <v>874</v>
      </c>
      <c r="K62971">
        <v>2</v>
      </c>
      <c r="L62971" s="5">
        <v>1</v>
      </c>
      <c r="M62971" t="str">
        <f t="shared" si="2949"/>
        <v>35-44</v>
      </c>
      <c r="N62971" t="str">
        <f t="shared" si="2950"/>
        <v>High</v>
      </c>
      <c r="O62971" t="str">
        <f t="shared" si="2951"/>
        <v>Delayed</v>
      </c>
    </row>
    <row r="62972" spans="1:15" x14ac:dyDescent="0.3">
      <c r="A62972">
        <v>62971</v>
      </c>
      <c r="B62972">
        <v>64</v>
      </c>
      <c r="C62972" s="3" t="s">
        <v>16</v>
      </c>
      <c r="D62972" s="4">
        <v>57</v>
      </c>
      <c r="E62972" s="5">
        <v>14</v>
      </c>
      <c r="F62972">
        <v>9</v>
      </c>
      <c r="G62972">
        <v>30</v>
      </c>
      <c r="H62972" t="s">
        <v>13</v>
      </c>
      <c r="I62972" t="s">
        <v>14</v>
      </c>
      <c r="J62972">
        <v>143</v>
      </c>
      <c r="K62972">
        <v>8</v>
      </c>
      <c r="L62972" s="5">
        <v>1</v>
      </c>
      <c r="M62972" t="str">
        <f t="shared" si="2949"/>
        <v>55+</v>
      </c>
      <c r="N62972" t="str">
        <f t="shared" si="2950"/>
        <v>High</v>
      </c>
      <c r="O62972" t="str">
        <f t="shared" si="2951"/>
        <v>Delayed</v>
      </c>
    </row>
    <row r="62973" spans="1:15" x14ac:dyDescent="0.3">
      <c r="A62973">
        <v>62972</v>
      </c>
      <c r="B62973">
        <v>29</v>
      </c>
      <c r="C62973" s="3" t="s">
        <v>16</v>
      </c>
      <c r="D62973" s="4">
        <v>38</v>
      </c>
      <c r="E62973" s="5">
        <v>5</v>
      </c>
      <c r="F62973">
        <v>8</v>
      </c>
      <c r="G62973">
        <v>23</v>
      </c>
      <c r="H62973" t="s">
        <v>15</v>
      </c>
      <c r="I62973" t="s">
        <v>19</v>
      </c>
      <c r="J62973">
        <v>702</v>
      </c>
      <c r="K62973">
        <v>8</v>
      </c>
      <c r="L62973" s="5">
        <v>1</v>
      </c>
      <c r="M62973" t="str">
        <f t="shared" si="2949"/>
        <v>25-34</v>
      </c>
      <c r="N62973" t="str">
        <f t="shared" si="2950"/>
        <v>High</v>
      </c>
      <c r="O62973" t="str">
        <f t="shared" si="2951"/>
        <v>Delayed</v>
      </c>
    </row>
    <row r="62974" spans="1:15" x14ac:dyDescent="0.3">
      <c r="A62974">
        <v>62973</v>
      </c>
      <c r="B62974">
        <v>65</v>
      </c>
      <c r="C62974" s="3" t="s">
        <v>16</v>
      </c>
      <c r="D62974" s="4">
        <v>30</v>
      </c>
      <c r="E62974" s="5">
        <v>18</v>
      </c>
      <c r="F62974">
        <v>6</v>
      </c>
      <c r="G62974">
        <v>20</v>
      </c>
      <c r="H62974" t="s">
        <v>15</v>
      </c>
      <c r="I62974" t="s">
        <v>14</v>
      </c>
      <c r="J62974">
        <v>502</v>
      </c>
      <c r="K62974">
        <v>7</v>
      </c>
      <c r="L62974" s="5">
        <v>1</v>
      </c>
      <c r="M62974" t="str">
        <f t="shared" si="2949"/>
        <v>55+</v>
      </c>
      <c r="N62974" t="str">
        <f t="shared" si="2950"/>
        <v>High</v>
      </c>
      <c r="O62974" t="str">
        <f t="shared" si="2951"/>
        <v>Delayed</v>
      </c>
    </row>
    <row r="62975" spans="1:15" x14ac:dyDescent="0.3">
      <c r="A62975">
        <v>62974</v>
      </c>
      <c r="B62975">
        <v>59</v>
      </c>
      <c r="C62975" s="3" t="s">
        <v>16</v>
      </c>
      <c r="D62975" s="4">
        <v>43</v>
      </c>
      <c r="E62975" s="5">
        <v>30</v>
      </c>
      <c r="F62975">
        <v>10</v>
      </c>
      <c r="G62975">
        <v>29</v>
      </c>
      <c r="H62975" t="s">
        <v>17</v>
      </c>
      <c r="I62975" t="s">
        <v>18</v>
      </c>
      <c r="J62975">
        <v>390</v>
      </c>
      <c r="K62975">
        <v>5</v>
      </c>
      <c r="L62975" s="5">
        <v>1</v>
      </c>
      <c r="M62975" t="str">
        <f t="shared" si="2949"/>
        <v>55+</v>
      </c>
      <c r="N62975" t="str">
        <f t="shared" si="2950"/>
        <v>High</v>
      </c>
      <c r="O62975" t="str">
        <f t="shared" si="2951"/>
        <v>Delayed</v>
      </c>
    </row>
    <row r="62976" spans="1:15" x14ac:dyDescent="0.3">
      <c r="A62976">
        <v>62975</v>
      </c>
      <c r="B62976">
        <v>26</v>
      </c>
      <c r="C62976" s="3" t="s">
        <v>12</v>
      </c>
      <c r="D62976" s="4">
        <v>1</v>
      </c>
      <c r="E62976" s="5">
        <v>1</v>
      </c>
      <c r="F62976">
        <v>6</v>
      </c>
      <c r="G62976">
        <v>30</v>
      </c>
      <c r="H62976" t="s">
        <v>13</v>
      </c>
      <c r="I62976" t="s">
        <v>19</v>
      </c>
      <c r="J62976">
        <v>790</v>
      </c>
      <c r="K62976">
        <v>3</v>
      </c>
      <c r="L62976" s="5">
        <v>1</v>
      </c>
      <c r="M62976" t="str">
        <f t="shared" si="2949"/>
        <v>25-34</v>
      </c>
      <c r="N62976" t="str">
        <f t="shared" si="2950"/>
        <v>High</v>
      </c>
      <c r="O62976" t="str">
        <f t="shared" si="2951"/>
        <v>Delayed</v>
      </c>
    </row>
    <row r="62977" spans="1:15" x14ac:dyDescent="0.3">
      <c r="A62977">
        <v>62976</v>
      </c>
      <c r="B62977">
        <v>27</v>
      </c>
      <c r="C62977" s="3" t="s">
        <v>12</v>
      </c>
      <c r="D62977" s="4">
        <v>58</v>
      </c>
      <c r="E62977" s="5">
        <v>16</v>
      </c>
      <c r="F62977">
        <v>6</v>
      </c>
      <c r="G62977">
        <v>16</v>
      </c>
      <c r="H62977" t="s">
        <v>17</v>
      </c>
      <c r="I62977" t="s">
        <v>19</v>
      </c>
      <c r="J62977">
        <v>943</v>
      </c>
      <c r="K62977">
        <v>8</v>
      </c>
      <c r="L62977" s="5">
        <v>1</v>
      </c>
      <c r="M62977" t="str">
        <f t="shared" si="2949"/>
        <v>25-34</v>
      </c>
      <c r="N62977" t="str">
        <f t="shared" si="2950"/>
        <v>High</v>
      </c>
      <c r="O62977" t="str">
        <f t="shared" si="2951"/>
        <v>Delayed</v>
      </c>
    </row>
    <row r="62978" spans="1:15" x14ac:dyDescent="0.3">
      <c r="A62978">
        <v>62977</v>
      </c>
      <c r="B62978">
        <v>24</v>
      </c>
      <c r="C62978" s="3" t="s">
        <v>12</v>
      </c>
      <c r="D62978" s="4">
        <v>39</v>
      </c>
      <c r="E62978" s="5">
        <v>27</v>
      </c>
      <c r="F62978">
        <v>7</v>
      </c>
      <c r="G62978">
        <v>30</v>
      </c>
      <c r="H62978" t="s">
        <v>13</v>
      </c>
      <c r="I62978" t="s">
        <v>14</v>
      </c>
      <c r="J62978">
        <v>525</v>
      </c>
      <c r="K62978">
        <v>3</v>
      </c>
      <c r="L62978" s="5">
        <v>1</v>
      </c>
      <c r="M62978" t="str">
        <f t="shared" ref="M62978:M63041" si="2952">IF(B62978&lt;25,"&lt;25",
IF(B62978&lt;=34,"25-34",
IF(B62978&lt;=44,"35-44",
IF(B62978&lt;=54,"45-54","55+"))))</f>
        <v>&lt;25</v>
      </c>
      <c r="N62978" t="str">
        <f t="shared" ref="N62978:N63041" si="2953">IF(F62978&gt;3,"High","Low")</f>
        <v>High</v>
      </c>
      <c r="O62978" t="str">
        <f t="shared" ref="O62978:O63041" si="2954">IF(G62978&gt;0,"Delayed","On Time")</f>
        <v>Delayed</v>
      </c>
    </row>
    <row r="62979" spans="1:15" x14ac:dyDescent="0.3">
      <c r="A62979">
        <v>62978</v>
      </c>
      <c r="B62979">
        <v>54</v>
      </c>
      <c r="C62979" s="3" t="s">
        <v>12</v>
      </c>
      <c r="D62979" s="4">
        <v>45</v>
      </c>
      <c r="E62979" s="5">
        <v>21</v>
      </c>
      <c r="F62979">
        <v>6</v>
      </c>
      <c r="G62979">
        <v>22</v>
      </c>
      <c r="H62979" t="s">
        <v>17</v>
      </c>
      <c r="I62979" t="s">
        <v>18</v>
      </c>
      <c r="J62979">
        <v>147</v>
      </c>
      <c r="K62979">
        <v>22</v>
      </c>
      <c r="L62979" s="5">
        <v>1</v>
      </c>
      <c r="M62979" t="str">
        <f t="shared" si="2952"/>
        <v>45-54</v>
      </c>
      <c r="N62979" t="str">
        <f t="shared" si="2953"/>
        <v>High</v>
      </c>
      <c r="O62979" t="str">
        <f t="shared" si="2954"/>
        <v>Delayed</v>
      </c>
    </row>
    <row r="62980" spans="1:15" x14ac:dyDescent="0.3">
      <c r="A62980">
        <v>62979</v>
      </c>
      <c r="B62980">
        <v>31</v>
      </c>
      <c r="C62980" s="3" t="s">
        <v>16</v>
      </c>
      <c r="D62980" s="4">
        <v>43</v>
      </c>
      <c r="E62980" s="5">
        <v>20</v>
      </c>
      <c r="F62980">
        <v>9</v>
      </c>
      <c r="G62980">
        <v>17</v>
      </c>
      <c r="H62980" t="s">
        <v>13</v>
      </c>
      <c r="I62980" t="s">
        <v>19</v>
      </c>
      <c r="J62980">
        <v>252</v>
      </c>
      <c r="K62980">
        <v>13</v>
      </c>
      <c r="L62980" s="5">
        <v>1</v>
      </c>
      <c r="M62980" t="str">
        <f t="shared" si="2952"/>
        <v>25-34</v>
      </c>
      <c r="N62980" t="str">
        <f t="shared" si="2953"/>
        <v>High</v>
      </c>
      <c r="O62980" t="str">
        <f t="shared" si="2954"/>
        <v>Delayed</v>
      </c>
    </row>
    <row r="62981" spans="1:15" x14ac:dyDescent="0.3">
      <c r="A62981">
        <v>62980</v>
      </c>
      <c r="B62981">
        <v>39</v>
      </c>
      <c r="C62981" s="3" t="s">
        <v>12</v>
      </c>
      <c r="D62981" s="4">
        <v>59</v>
      </c>
      <c r="E62981" s="5">
        <v>20</v>
      </c>
      <c r="F62981">
        <v>0</v>
      </c>
      <c r="G62981">
        <v>30</v>
      </c>
      <c r="H62981" t="s">
        <v>13</v>
      </c>
      <c r="I62981" t="s">
        <v>19</v>
      </c>
      <c r="J62981">
        <v>268</v>
      </c>
      <c r="K62981">
        <v>25</v>
      </c>
      <c r="L62981" s="5">
        <v>1</v>
      </c>
      <c r="M62981" t="str">
        <f t="shared" si="2952"/>
        <v>35-44</v>
      </c>
      <c r="N62981" t="str">
        <f t="shared" si="2953"/>
        <v>Low</v>
      </c>
      <c r="O62981" t="str">
        <f t="shared" si="2954"/>
        <v>Delayed</v>
      </c>
    </row>
    <row r="62982" spans="1:15" x14ac:dyDescent="0.3">
      <c r="A62982">
        <v>62981</v>
      </c>
      <c r="B62982">
        <v>26</v>
      </c>
      <c r="C62982" s="3" t="s">
        <v>12</v>
      </c>
      <c r="D62982" s="4">
        <v>4</v>
      </c>
      <c r="E62982" s="5">
        <v>14</v>
      </c>
      <c r="F62982">
        <v>9</v>
      </c>
      <c r="G62982">
        <v>24</v>
      </c>
      <c r="H62982" t="s">
        <v>15</v>
      </c>
      <c r="I62982" t="s">
        <v>14</v>
      </c>
      <c r="J62982">
        <v>214</v>
      </c>
      <c r="K62982">
        <v>18</v>
      </c>
      <c r="L62982" s="5">
        <v>1</v>
      </c>
      <c r="M62982" t="str">
        <f t="shared" si="2952"/>
        <v>25-34</v>
      </c>
      <c r="N62982" t="str">
        <f t="shared" si="2953"/>
        <v>High</v>
      </c>
      <c r="O62982" t="str">
        <f t="shared" si="2954"/>
        <v>Delayed</v>
      </c>
    </row>
    <row r="62983" spans="1:15" x14ac:dyDescent="0.3">
      <c r="A62983">
        <v>62982</v>
      </c>
      <c r="B62983">
        <v>27</v>
      </c>
      <c r="C62983" s="3" t="s">
        <v>16</v>
      </c>
      <c r="D62983" s="4">
        <v>59</v>
      </c>
      <c r="E62983" s="5">
        <v>22</v>
      </c>
      <c r="F62983">
        <v>6</v>
      </c>
      <c r="G62983">
        <v>29</v>
      </c>
      <c r="H62983" t="s">
        <v>17</v>
      </c>
      <c r="I62983" t="s">
        <v>19</v>
      </c>
      <c r="J62983">
        <v>452</v>
      </c>
      <c r="K62983">
        <v>4</v>
      </c>
      <c r="L62983" s="5">
        <v>1</v>
      </c>
      <c r="M62983" t="str">
        <f t="shared" si="2952"/>
        <v>25-34</v>
      </c>
      <c r="N62983" t="str">
        <f t="shared" si="2953"/>
        <v>High</v>
      </c>
      <c r="O62983" t="str">
        <f t="shared" si="2954"/>
        <v>Delayed</v>
      </c>
    </row>
    <row r="62984" spans="1:15" x14ac:dyDescent="0.3">
      <c r="A62984">
        <v>62983</v>
      </c>
      <c r="B62984">
        <v>63</v>
      </c>
      <c r="C62984" s="3" t="s">
        <v>12</v>
      </c>
      <c r="D62984" s="4">
        <v>51</v>
      </c>
      <c r="E62984" s="5">
        <v>30</v>
      </c>
      <c r="F62984">
        <v>8</v>
      </c>
      <c r="G62984">
        <v>28</v>
      </c>
      <c r="H62984" t="s">
        <v>17</v>
      </c>
      <c r="I62984" t="s">
        <v>19</v>
      </c>
      <c r="J62984">
        <v>710</v>
      </c>
      <c r="K62984">
        <v>13</v>
      </c>
      <c r="L62984" s="5">
        <v>1</v>
      </c>
      <c r="M62984" t="str">
        <f t="shared" si="2952"/>
        <v>55+</v>
      </c>
      <c r="N62984" t="str">
        <f t="shared" si="2953"/>
        <v>High</v>
      </c>
      <c r="O62984" t="str">
        <f t="shared" si="2954"/>
        <v>Delayed</v>
      </c>
    </row>
    <row r="62985" spans="1:15" x14ac:dyDescent="0.3">
      <c r="A62985">
        <v>62984</v>
      </c>
      <c r="B62985">
        <v>23</v>
      </c>
      <c r="C62985" s="3" t="s">
        <v>12</v>
      </c>
      <c r="D62985" s="4">
        <v>50</v>
      </c>
      <c r="E62985" s="5">
        <v>3</v>
      </c>
      <c r="F62985">
        <v>1</v>
      </c>
      <c r="G62985">
        <v>27</v>
      </c>
      <c r="H62985" t="s">
        <v>15</v>
      </c>
      <c r="I62985" t="s">
        <v>19</v>
      </c>
      <c r="J62985">
        <v>251</v>
      </c>
      <c r="K62985">
        <v>6</v>
      </c>
      <c r="L62985" s="5">
        <v>1</v>
      </c>
      <c r="M62985" t="str">
        <f t="shared" si="2952"/>
        <v>&lt;25</v>
      </c>
      <c r="N62985" t="str">
        <f t="shared" si="2953"/>
        <v>Low</v>
      </c>
      <c r="O62985" t="str">
        <f t="shared" si="2954"/>
        <v>Delayed</v>
      </c>
    </row>
    <row r="62986" spans="1:15" x14ac:dyDescent="0.3">
      <c r="A62986">
        <v>62985</v>
      </c>
      <c r="B62986">
        <v>26</v>
      </c>
      <c r="C62986" s="3" t="s">
        <v>16</v>
      </c>
      <c r="D62986" s="4">
        <v>27</v>
      </c>
      <c r="E62986" s="5">
        <v>9</v>
      </c>
      <c r="F62986">
        <v>6</v>
      </c>
      <c r="G62986">
        <v>19</v>
      </c>
      <c r="H62986" t="s">
        <v>13</v>
      </c>
      <c r="I62986" t="s">
        <v>14</v>
      </c>
      <c r="J62986">
        <v>442</v>
      </c>
      <c r="K62986">
        <v>19</v>
      </c>
      <c r="L62986" s="5">
        <v>1</v>
      </c>
      <c r="M62986" t="str">
        <f t="shared" si="2952"/>
        <v>25-34</v>
      </c>
      <c r="N62986" t="str">
        <f t="shared" si="2953"/>
        <v>High</v>
      </c>
      <c r="O62986" t="str">
        <f t="shared" si="2954"/>
        <v>Delayed</v>
      </c>
    </row>
    <row r="62987" spans="1:15" x14ac:dyDescent="0.3">
      <c r="A62987">
        <v>62986</v>
      </c>
      <c r="B62987">
        <v>54</v>
      </c>
      <c r="C62987" s="3" t="s">
        <v>16</v>
      </c>
      <c r="D62987" s="4">
        <v>26</v>
      </c>
      <c r="E62987" s="5">
        <v>16</v>
      </c>
      <c r="F62987">
        <v>7</v>
      </c>
      <c r="G62987">
        <v>22</v>
      </c>
      <c r="H62987" t="s">
        <v>13</v>
      </c>
      <c r="I62987" t="s">
        <v>14</v>
      </c>
      <c r="J62987">
        <v>144</v>
      </c>
      <c r="K62987">
        <v>19</v>
      </c>
      <c r="L62987" s="5">
        <v>1</v>
      </c>
      <c r="M62987" t="str">
        <f t="shared" si="2952"/>
        <v>45-54</v>
      </c>
      <c r="N62987" t="str">
        <f t="shared" si="2953"/>
        <v>High</v>
      </c>
      <c r="O62987" t="str">
        <f t="shared" si="2954"/>
        <v>Delayed</v>
      </c>
    </row>
    <row r="62988" spans="1:15" x14ac:dyDescent="0.3">
      <c r="A62988">
        <v>62987</v>
      </c>
      <c r="B62988">
        <v>47</v>
      </c>
      <c r="C62988" s="3" t="s">
        <v>12</v>
      </c>
      <c r="D62988" s="4">
        <v>20</v>
      </c>
      <c r="E62988" s="5">
        <v>10</v>
      </c>
      <c r="F62988">
        <v>0</v>
      </c>
      <c r="G62988">
        <v>24</v>
      </c>
      <c r="H62988" t="s">
        <v>13</v>
      </c>
      <c r="I62988" t="s">
        <v>14</v>
      </c>
      <c r="J62988">
        <v>646</v>
      </c>
      <c r="K62988">
        <v>20</v>
      </c>
      <c r="L62988" s="5">
        <v>1</v>
      </c>
      <c r="M62988" t="str">
        <f t="shared" si="2952"/>
        <v>45-54</v>
      </c>
      <c r="N62988" t="str">
        <f t="shared" si="2953"/>
        <v>Low</v>
      </c>
      <c r="O62988" t="str">
        <f t="shared" si="2954"/>
        <v>Delayed</v>
      </c>
    </row>
    <row r="62989" spans="1:15" x14ac:dyDescent="0.3">
      <c r="A62989">
        <v>62988</v>
      </c>
      <c r="B62989">
        <v>60</v>
      </c>
      <c r="C62989" s="3" t="s">
        <v>12</v>
      </c>
      <c r="D62989" s="4">
        <v>44</v>
      </c>
      <c r="E62989" s="5">
        <v>5</v>
      </c>
      <c r="F62989">
        <v>5</v>
      </c>
      <c r="G62989">
        <v>18</v>
      </c>
      <c r="H62989" t="s">
        <v>13</v>
      </c>
      <c r="I62989" t="s">
        <v>18</v>
      </c>
      <c r="J62989">
        <v>479</v>
      </c>
      <c r="K62989">
        <v>17</v>
      </c>
      <c r="L62989" s="5">
        <v>1</v>
      </c>
      <c r="M62989" t="str">
        <f t="shared" si="2952"/>
        <v>55+</v>
      </c>
      <c r="N62989" t="str">
        <f t="shared" si="2953"/>
        <v>High</v>
      </c>
      <c r="O62989" t="str">
        <f t="shared" si="2954"/>
        <v>Delayed</v>
      </c>
    </row>
    <row r="62990" spans="1:15" x14ac:dyDescent="0.3">
      <c r="A62990">
        <v>62989</v>
      </c>
      <c r="B62990">
        <v>34</v>
      </c>
      <c r="C62990" s="3" t="s">
        <v>12</v>
      </c>
      <c r="D62990" s="4">
        <v>39</v>
      </c>
      <c r="E62990" s="5">
        <v>19</v>
      </c>
      <c r="F62990">
        <v>9</v>
      </c>
      <c r="G62990">
        <v>27</v>
      </c>
      <c r="H62990" t="s">
        <v>13</v>
      </c>
      <c r="I62990" t="s">
        <v>14</v>
      </c>
      <c r="J62990">
        <v>473</v>
      </c>
      <c r="K62990">
        <v>30</v>
      </c>
      <c r="L62990" s="5">
        <v>1</v>
      </c>
      <c r="M62990" t="str">
        <f t="shared" si="2952"/>
        <v>25-34</v>
      </c>
      <c r="N62990" t="str">
        <f t="shared" si="2953"/>
        <v>High</v>
      </c>
      <c r="O62990" t="str">
        <f t="shared" si="2954"/>
        <v>Delayed</v>
      </c>
    </row>
    <row r="62991" spans="1:15" x14ac:dyDescent="0.3">
      <c r="A62991">
        <v>62990</v>
      </c>
      <c r="B62991">
        <v>61</v>
      </c>
      <c r="C62991" s="3" t="s">
        <v>12</v>
      </c>
      <c r="D62991" s="4">
        <v>50</v>
      </c>
      <c r="E62991" s="5">
        <v>4</v>
      </c>
      <c r="F62991">
        <v>9</v>
      </c>
      <c r="G62991">
        <v>3</v>
      </c>
      <c r="H62991" t="s">
        <v>13</v>
      </c>
      <c r="I62991" t="s">
        <v>18</v>
      </c>
      <c r="J62991">
        <v>681</v>
      </c>
      <c r="K62991">
        <v>26</v>
      </c>
      <c r="L62991" s="5">
        <v>1</v>
      </c>
      <c r="M62991" t="str">
        <f t="shared" si="2952"/>
        <v>55+</v>
      </c>
      <c r="N62991" t="str">
        <f t="shared" si="2953"/>
        <v>High</v>
      </c>
      <c r="O62991" t="str">
        <f t="shared" si="2954"/>
        <v>Delayed</v>
      </c>
    </row>
    <row r="62992" spans="1:15" x14ac:dyDescent="0.3">
      <c r="A62992">
        <v>62991</v>
      </c>
      <c r="B62992">
        <v>59</v>
      </c>
      <c r="C62992" s="3" t="s">
        <v>12</v>
      </c>
      <c r="D62992" s="4">
        <v>51</v>
      </c>
      <c r="E62992" s="5">
        <v>1</v>
      </c>
      <c r="F62992">
        <v>10</v>
      </c>
      <c r="G62992">
        <v>10</v>
      </c>
      <c r="H62992" t="s">
        <v>17</v>
      </c>
      <c r="I62992" t="s">
        <v>18</v>
      </c>
      <c r="J62992">
        <v>353</v>
      </c>
      <c r="K62992">
        <v>29</v>
      </c>
      <c r="L62992" s="5">
        <v>1</v>
      </c>
      <c r="M62992" t="str">
        <f t="shared" si="2952"/>
        <v>55+</v>
      </c>
      <c r="N62992" t="str">
        <f t="shared" si="2953"/>
        <v>High</v>
      </c>
      <c r="O62992" t="str">
        <f t="shared" si="2954"/>
        <v>Delayed</v>
      </c>
    </row>
    <row r="62993" spans="1:15" x14ac:dyDescent="0.3">
      <c r="A62993">
        <v>62992</v>
      </c>
      <c r="B62993">
        <v>49</v>
      </c>
      <c r="C62993" s="3" t="s">
        <v>16</v>
      </c>
      <c r="D62993" s="4">
        <v>60</v>
      </c>
      <c r="E62993" s="5">
        <v>21</v>
      </c>
      <c r="F62993">
        <v>10</v>
      </c>
      <c r="G62993">
        <v>30</v>
      </c>
      <c r="H62993" t="s">
        <v>13</v>
      </c>
      <c r="I62993" t="s">
        <v>14</v>
      </c>
      <c r="J62993">
        <v>491</v>
      </c>
      <c r="K62993">
        <v>29</v>
      </c>
      <c r="L62993" s="5">
        <v>1</v>
      </c>
      <c r="M62993" t="str">
        <f t="shared" si="2952"/>
        <v>45-54</v>
      </c>
      <c r="N62993" t="str">
        <f t="shared" si="2953"/>
        <v>High</v>
      </c>
      <c r="O62993" t="str">
        <f t="shared" si="2954"/>
        <v>Delayed</v>
      </c>
    </row>
    <row r="62994" spans="1:15" x14ac:dyDescent="0.3">
      <c r="A62994">
        <v>62993</v>
      </c>
      <c r="B62994">
        <v>28</v>
      </c>
      <c r="C62994" s="3" t="s">
        <v>16</v>
      </c>
      <c r="D62994" s="4">
        <v>37</v>
      </c>
      <c r="E62994" s="5">
        <v>17</v>
      </c>
      <c r="F62994">
        <v>9</v>
      </c>
      <c r="G62994">
        <v>19</v>
      </c>
      <c r="H62994" t="s">
        <v>15</v>
      </c>
      <c r="I62994" t="s">
        <v>18</v>
      </c>
      <c r="J62994">
        <v>423</v>
      </c>
      <c r="K62994">
        <v>21</v>
      </c>
      <c r="L62994" s="5">
        <v>1</v>
      </c>
      <c r="M62994" t="str">
        <f t="shared" si="2952"/>
        <v>25-34</v>
      </c>
      <c r="N62994" t="str">
        <f t="shared" si="2953"/>
        <v>High</v>
      </c>
      <c r="O62994" t="str">
        <f t="shared" si="2954"/>
        <v>Delayed</v>
      </c>
    </row>
    <row r="62995" spans="1:15" x14ac:dyDescent="0.3">
      <c r="A62995">
        <v>62994</v>
      </c>
      <c r="B62995">
        <v>53</v>
      </c>
      <c r="C62995" s="3" t="s">
        <v>16</v>
      </c>
      <c r="D62995" s="4">
        <v>44</v>
      </c>
      <c r="E62995" s="5">
        <v>28</v>
      </c>
      <c r="F62995">
        <v>6</v>
      </c>
      <c r="G62995">
        <v>27</v>
      </c>
      <c r="H62995" t="s">
        <v>17</v>
      </c>
      <c r="I62995" t="s">
        <v>18</v>
      </c>
      <c r="J62995">
        <v>107</v>
      </c>
      <c r="K62995">
        <v>17</v>
      </c>
      <c r="L62995" s="5">
        <v>1</v>
      </c>
      <c r="M62995" t="str">
        <f t="shared" si="2952"/>
        <v>45-54</v>
      </c>
      <c r="N62995" t="str">
        <f t="shared" si="2953"/>
        <v>High</v>
      </c>
      <c r="O62995" t="str">
        <f t="shared" si="2954"/>
        <v>Delayed</v>
      </c>
    </row>
    <row r="62996" spans="1:15" x14ac:dyDescent="0.3">
      <c r="A62996">
        <v>62995</v>
      </c>
      <c r="B62996">
        <v>25</v>
      </c>
      <c r="C62996" s="3" t="s">
        <v>12</v>
      </c>
      <c r="D62996" s="4">
        <v>8</v>
      </c>
      <c r="E62996" s="5">
        <v>26</v>
      </c>
      <c r="F62996">
        <v>8</v>
      </c>
      <c r="G62996">
        <v>23</v>
      </c>
      <c r="H62996" t="s">
        <v>17</v>
      </c>
      <c r="I62996" t="s">
        <v>19</v>
      </c>
      <c r="J62996">
        <v>327</v>
      </c>
      <c r="K62996">
        <v>8</v>
      </c>
      <c r="L62996" s="5">
        <v>1</v>
      </c>
      <c r="M62996" t="str">
        <f t="shared" si="2952"/>
        <v>25-34</v>
      </c>
      <c r="N62996" t="str">
        <f t="shared" si="2953"/>
        <v>High</v>
      </c>
      <c r="O62996" t="str">
        <f t="shared" si="2954"/>
        <v>Delayed</v>
      </c>
    </row>
    <row r="62997" spans="1:15" x14ac:dyDescent="0.3">
      <c r="A62997">
        <v>62996</v>
      </c>
      <c r="B62997">
        <v>54</v>
      </c>
      <c r="C62997" s="3" t="s">
        <v>12</v>
      </c>
      <c r="D62997" s="4">
        <v>27</v>
      </c>
      <c r="E62997" s="5">
        <v>2</v>
      </c>
      <c r="F62997">
        <v>9</v>
      </c>
      <c r="G62997">
        <v>24</v>
      </c>
      <c r="H62997" t="s">
        <v>15</v>
      </c>
      <c r="I62997" t="s">
        <v>14</v>
      </c>
      <c r="J62997">
        <v>181</v>
      </c>
      <c r="K62997">
        <v>20</v>
      </c>
      <c r="L62997" s="5">
        <v>1</v>
      </c>
      <c r="M62997" t="str">
        <f t="shared" si="2952"/>
        <v>45-54</v>
      </c>
      <c r="N62997" t="str">
        <f t="shared" si="2953"/>
        <v>High</v>
      </c>
      <c r="O62997" t="str">
        <f t="shared" si="2954"/>
        <v>Delayed</v>
      </c>
    </row>
    <row r="62998" spans="1:15" x14ac:dyDescent="0.3">
      <c r="A62998">
        <v>62997</v>
      </c>
      <c r="B62998">
        <v>35</v>
      </c>
      <c r="C62998" s="3" t="s">
        <v>12</v>
      </c>
      <c r="D62998" s="4">
        <v>47</v>
      </c>
      <c r="E62998" s="5">
        <v>8</v>
      </c>
      <c r="F62998">
        <v>2</v>
      </c>
      <c r="G62998">
        <v>25</v>
      </c>
      <c r="H62998" t="s">
        <v>15</v>
      </c>
      <c r="I62998" t="s">
        <v>14</v>
      </c>
      <c r="J62998">
        <v>655</v>
      </c>
      <c r="K62998">
        <v>15</v>
      </c>
      <c r="L62998" s="5">
        <v>1</v>
      </c>
      <c r="M62998" t="str">
        <f t="shared" si="2952"/>
        <v>35-44</v>
      </c>
      <c r="N62998" t="str">
        <f t="shared" si="2953"/>
        <v>Low</v>
      </c>
      <c r="O62998" t="str">
        <f t="shared" si="2954"/>
        <v>Delayed</v>
      </c>
    </row>
    <row r="62999" spans="1:15" x14ac:dyDescent="0.3">
      <c r="A62999">
        <v>62998</v>
      </c>
      <c r="B62999">
        <v>22</v>
      </c>
      <c r="C62999" s="3" t="s">
        <v>12</v>
      </c>
      <c r="D62999" s="4">
        <v>47</v>
      </c>
      <c r="E62999" s="5">
        <v>3</v>
      </c>
      <c r="F62999">
        <v>0</v>
      </c>
      <c r="G62999">
        <v>23</v>
      </c>
      <c r="H62999" t="s">
        <v>15</v>
      </c>
      <c r="I62999" t="s">
        <v>19</v>
      </c>
      <c r="J62999">
        <v>313</v>
      </c>
      <c r="K62999">
        <v>16</v>
      </c>
      <c r="L62999" s="5">
        <v>1</v>
      </c>
      <c r="M62999" t="str">
        <f t="shared" si="2952"/>
        <v>&lt;25</v>
      </c>
      <c r="N62999" t="str">
        <f t="shared" si="2953"/>
        <v>Low</v>
      </c>
      <c r="O62999" t="str">
        <f t="shared" si="2954"/>
        <v>Delayed</v>
      </c>
    </row>
    <row r="63000" spans="1:15" x14ac:dyDescent="0.3">
      <c r="A63000">
        <v>62999</v>
      </c>
      <c r="B63000">
        <v>20</v>
      </c>
      <c r="C63000" s="3" t="s">
        <v>16</v>
      </c>
      <c r="D63000" s="4">
        <v>44</v>
      </c>
      <c r="E63000" s="5">
        <v>22</v>
      </c>
      <c r="F63000">
        <v>7</v>
      </c>
      <c r="G63000">
        <v>29</v>
      </c>
      <c r="H63000" t="s">
        <v>13</v>
      </c>
      <c r="I63000" t="s">
        <v>19</v>
      </c>
      <c r="J63000">
        <v>193</v>
      </c>
      <c r="K63000">
        <v>29</v>
      </c>
      <c r="L63000" s="5">
        <v>1</v>
      </c>
      <c r="M63000" t="str">
        <f t="shared" si="2952"/>
        <v>&lt;25</v>
      </c>
      <c r="N63000" t="str">
        <f t="shared" si="2953"/>
        <v>High</v>
      </c>
      <c r="O63000" t="str">
        <f t="shared" si="2954"/>
        <v>Delayed</v>
      </c>
    </row>
    <row r="63001" spans="1:15" x14ac:dyDescent="0.3">
      <c r="A63001">
        <v>63000</v>
      </c>
      <c r="B63001">
        <v>33</v>
      </c>
      <c r="C63001" s="3" t="s">
        <v>16</v>
      </c>
      <c r="D63001" s="4">
        <v>38</v>
      </c>
      <c r="E63001" s="5">
        <v>3</v>
      </c>
      <c r="F63001">
        <v>10</v>
      </c>
      <c r="G63001">
        <v>19</v>
      </c>
      <c r="H63001" t="s">
        <v>15</v>
      </c>
      <c r="I63001" t="s">
        <v>18</v>
      </c>
      <c r="J63001">
        <v>847</v>
      </c>
      <c r="K63001">
        <v>12</v>
      </c>
      <c r="L63001" s="5">
        <v>1</v>
      </c>
      <c r="M63001" t="str">
        <f t="shared" si="2952"/>
        <v>25-34</v>
      </c>
      <c r="N63001" t="str">
        <f t="shared" si="2953"/>
        <v>High</v>
      </c>
      <c r="O63001" t="str">
        <f t="shared" si="2954"/>
        <v>Delayed</v>
      </c>
    </row>
    <row r="63002" spans="1:15" x14ac:dyDescent="0.3">
      <c r="A63002">
        <v>63001</v>
      </c>
      <c r="B63002">
        <v>64</v>
      </c>
      <c r="C63002" s="3" t="s">
        <v>12</v>
      </c>
      <c r="D63002" s="4">
        <v>43</v>
      </c>
      <c r="E63002" s="5">
        <v>5</v>
      </c>
      <c r="F63002">
        <v>10</v>
      </c>
      <c r="G63002">
        <v>4</v>
      </c>
      <c r="H63002" t="s">
        <v>13</v>
      </c>
      <c r="I63002" t="s">
        <v>14</v>
      </c>
      <c r="J63002">
        <v>126</v>
      </c>
      <c r="K63002">
        <v>4</v>
      </c>
      <c r="L63002" s="5">
        <v>1</v>
      </c>
      <c r="M63002" t="str">
        <f t="shared" si="2952"/>
        <v>55+</v>
      </c>
      <c r="N63002" t="str">
        <f t="shared" si="2953"/>
        <v>High</v>
      </c>
      <c r="O63002" t="str">
        <f t="shared" si="2954"/>
        <v>Delayed</v>
      </c>
    </row>
    <row r="63003" spans="1:15" x14ac:dyDescent="0.3">
      <c r="A63003">
        <v>63002</v>
      </c>
      <c r="B63003">
        <v>24</v>
      </c>
      <c r="C63003" s="3" t="s">
        <v>12</v>
      </c>
      <c r="D63003" s="4">
        <v>5</v>
      </c>
      <c r="E63003" s="5">
        <v>21</v>
      </c>
      <c r="F63003">
        <v>9</v>
      </c>
      <c r="G63003">
        <v>21</v>
      </c>
      <c r="H63003" t="s">
        <v>17</v>
      </c>
      <c r="I63003" t="s">
        <v>14</v>
      </c>
      <c r="J63003">
        <v>532</v>
      </c>
      <c r="K63003">
        <v>9</v>
      </c>
      <c r="L63003" s="5">
        <v>1</v>
      </c>
      <c r="M63003" t="str">
        <f t="shared" si="2952"/>
        <v>&lt;25</v>
      </c>
      <c r="N63003" t="str">
        <f t="shared" si="2953"/>
        <v>High</v>
      </c>
      <c r="O63003" t="str">
        <f t="shared" si="2954"/>
        <v>Delayed</v>
      </c>
    </row>
    <row r="63004" spans="1:15" x14ac:dyDescent="0.3">
      <c r="A63004">
        <v>63003</v>
      </c>
      <c r="B63004">
        <v>61</v>
      </c>
      <c r="C63004" s="3" t="s">
        <v>16</v>
      </c>
      <c r="D63004" s="4">
        <v>54</v>
      </c>
      <c r="E63004" s="5">
        <v>22</v>
      </c>
      <c r="F63004">
        <v>8</v>
      </c>
      <c r="G63004">
        <v>28</v>
      </c>
      <c r="H63004" t="s">
        <v>13</v>
      </c>
      <c r="I63004" t="s">
        <v>18</v>
      </c>
      <c r="J63004">
        <v>191</v>
      </c>
      <c r="K63004">
        <v>27</v>
      </c>
      <c r="L63004" s="5">
        <v>1</v>
      </c>
      <c r="M63004" t="str">
        <f t="shared" si="2952"/>
        <v>55+</v>
      </c>
      <c r="N63004" t="str">
        <f t="shared" si="2953"/>
        <v>High</v>
      </c>
      <c r="O63004" t="str">
        <f t="shared" si="2954"/>
        <v>Delayed</v>
      </c>
    </row>
    <row r="63005" spans="1:15" x14ac:dyDescent="0.3">
      <c r="A63005">
        <v>63004</v>
      </c>
      <c r="B63005">
        <v>22</v>
      </c>
      <c r="C63005" s="3" t="s">
        <v>12</v>
      </c>
      <c r="D63005" s="4">
        <v>38</v>
      </c>
      <c r="E63005" s="5">
        <v>27</v>
      </c>
      <c r="F63005">
        <v>4</v>
      </c>
      <c r="G63005">
        <v>21</v>
      </c>
      <c r="H63005" t="s">
        <v>13</v>
      </c>
      <c r="I63005" t="s">
        <v>14</v>
      </c>
      <c r="J63005">
        <v>411</v>
      </c>
      <c r="K63005">
        <v>27</v>
      </c>
      <c r="L63005" s="5">
        <v>1</v>
      </c>
      <c r="M63005" t="str">
        <f t="shared" si="2952"/>
        <v>&lt;25</v>
      </c>
      <c r="N63005" t="str">
        <f t="shared" si="2953"/>
        <v>High</v>
      </c>
      <c r="O63005" t="str">
        <f t="shared" si="2954"/>
        <v>Delayed</v>
      </c>
    </row>
    <row r="63006" spans="1:15" x14ac:dyDescent="0.3">
      <c r="A63006">
        <v>63005</v>
      </c>
      <c r="B63006">
        <v>61</v>
      </c>
      <c r="C63006" s="3" t="s">
        <v>12</v>
      </c>
      <c r="D63006" s="4">
        <v>42</v>
      </c>
      <c r="E63006" s="5">
        <v>12</v>
      </c>
      <c r="F63006">
        <v>3</v>
      </c>
      <c r="G63006">
        <v>27</v>
      </c>
      <c r="H63006" t="s">
        <v>17</v>
      </c>
      <c r="I63006" t="s">
        <v>19</v>
      </c>
      <c r="J63006">
        <v>407</v>
      </c>
      <c r="K63006">
        <v>28</v>
      </c>
      <c r="L63006" s="5">
        <v>1</v>
      </c>
      <c r="M63006" t="str">
        <f t="shared" si="2952"/>
        <v>55+</v>
      </c>
      <c r="N63006" t="str">
        <f t="shared" si="2953"/>
        <v>Low</v>
      </c>
      <c r="O63006" t="str">
        <f t="shared" si="2954"/>
        <v>Delayed</v>
      </c>
    </row>
    <row r="63007" spans="1:15" x14ac:dyDescent="0.3">
      <c r="A63007">
        <v>63006</v>
      </c>
      <c r="B63007">
        <v>31</v>
      </c>
      <c r="C63007" s="3" t="s">
        <v>16</v>
      </c>
      <c r="D63007" s="4">
        <v>49</v>
      </c>
      <c r="E63007" s="5">
        <v>10</v>
      </c>
      <c r="F63007">
        <v>9</v>
      </c>
      <c r="G63007">
        <v>29</v>
      </c>
      <c r="H63007" t="s">
        <v>13</v>
      </c>
      <c r="I63007" t="s">
        <v>19</v>
      </c>
      <c r="J63007">
        <v>577</v>
      </c>
      <c r="K63007">
        <v>15</v>
      </c>
      <c r="L63007" s="5">
        <v>1</v>
      </c>
      <c r="M63007" t="str">
        <f t="shared" si="2952"/>
        <v>25-34</v>
      </c>
      <c r="N63007" t="str">
        <f t="shared" si="2953"/>
        <v>High</v>
      </c>
      <c r="O63007" t="str">
        <f t="shared" si="2954"/>
        <v>Delayed</v>
      </c>
    </row>
    <row r="63008" spans="1:15" x14ac:dyDescent="0.3">
      <c r="A63008">
        <v>63007</v>
      </c>
      <c r="B63008">
        <v>20</v>
      </c>
      <c r="C63008" s="3" t="s">
        <v>12</v>
      </c>
      <c r="D63008" s="4">
        <v>57</v>
      </c>
      <c r="E63008" s="5">
        <v>7</v>
      </c>
      <c r="F63008">
        <v>8</v>
      </c>
      <c r="G63008">
        <v>22</v>
      </c>
      <c r="H63008" t="s">
        <v>13</v>
      </c>
      <c r="I63008" t="s">
        <v>18</v>
      </c>
      <c r="J63008">
        <v>264</v>
      </c>
      <c r="K63008">
        <v>7</v>
      </c>
      <c r="L63008" s="5">
        <v>1</v>
      </c>
      <c r="M63008" t="str">
        <f t="shared" si="2952"/>
        <v>&lt;25</v>
      </c>
      <c r="N63008" t="str">
        <f t="shared" si="2953"/>
        <v>High</v>
      </c>
      <c r="O63008" t="str">
        <f t="shared" si="2954"/>
        <v>Delayed</v>
      </c>
    </row>
    <row r="63009" spans="1:15" x14ac:dyDescent="0.3">
      <c r="A63009">
        <v>63008</v>
      </c>
      <c r="B63009">
        <v>42</v>
      </c>
      <c r="C63009" s="3" t="s">
        <v>16</v>
      </c>
      <c r="D63009" s="4">
        <v>50</v>
      </c>
      <c r="E63009" s="5">
        <v>23</v>
      </c>
      <c r="F63009">
        <v>5</v>
      </c>
      <c r="G63009">
        <v>27</v>
      </c>
      <c r="H63009" t="s">
        <v>17</v>
      </c>
      <c r="I63009" t="s">
        <v>18</v>
      </c>
      <c r="J63009">
        <v>832</v>
      </c>
      <c r="K63009">
        <v>3</v>
      </c>
      <c r="L63009" s="5">
        <v>1</v>
      </c>
      <c r="M63009" t="str">
        <f t="shared" si="2952"/>
        <v>35-44</v>
      </c>
      <c r="N63009" t="str">
        <f t="shared" si="2953"/>
        <v>High</v>
      </c>
      <c r="O63009" t="str">
        <f t="shared" si="2954"/>
        <v>Delayed</v>
      </c>
    </row>
    <row r="63010" spans="1:15" x14ac:dyDescent="0.3">
      <c r="A63010">
        <v>63009</v>
      </c>
      <c r="B63010">
        <v>55</v>
      </c>
      <c r="C63010" s="3" t="s">
        <v>12</v>
      </c>
      <c r="D63010" s="4">
        <v>43</v>
      </c>
      <c r="E63010" s="5">
        <v>12</v>
      </c>
      <c r="F63010">
        <v>1</v>
      </c>
      <c r="G63010">
        <v>26</v>
      </c>
      <c r="H63010" t="s">
        <v>13</v>
      </c>
      <c r="I63010" t="s">
        <v>19</v>
      </c>
      <c r="J63010">
        <v>255</v>
      </c>
      <c r="K63010">
        <v>1</v>
      </c>
      <c r="L63010" s="5">
        <v>1</v>
      </c>
      <c r="M63010" t="str">
        <f t="shared" si="2952"/>
        <v>55+</v>
      </c>
      <c r="N63010" t="str">
        <f t="shared" si="2953"/>
        <v>Low</v>
      </c>
      <c r="O63010" t="str">
        <f t="shared" si="2954"/>
        <v>Delayed</v>
      </c>
    </row>
    <row r="63011" spans="1:15" x14ac:dyDescent="0.3">
      <c r="A63011">
        <v>63010</v>
      </c>
      <c r="B63011">
        <v>55</v>
      </c>
      <c r="C63011" s="3" t="s">
        <v>12</v>
      </c>
      <c r="D63011" s="4">
        <v>59</v>
      </c>
      <c r="E63011" s="5">
        <v>22</v>
      </c>
      <c r="F63011">
        <v>6</v>
      </c>
      <c r="G63011">
        <v>30</v>
      </c>
      <c r="H63011" t="s">
        <v>17</v>
      </c>
      <c r="I63011" t="s">
        <v>14</v>
      </c>
      <c r="J63011">
        <v>175</v>
      </c>
      <c r="K63011">
        <v>5</v>
      </c>
      <c r="L63011" s="5">
        <v>1</v>
      </c>
      <c r="M63011" t="str">
        <f t="shared" si="2952"/>
        <v>55+</v>
      </c>
      <c r="N63011" t="str">
        <f t="shared" si="2953"/>
        <v>High</v>
      </c>
      <c r="O63011" t="str">
        <f t="shared" si="2954"/>
        <v>Delayed</v>
      </c>
    </row>
    <row r="63012" spans="1:15" x14ac:dyDescent="0.3">
      <c r="A63012">
        <v>63011</v>
      </c>
      <c r="B63012">
        <v>63</v>
      </c>
      <c r="C63012" s="3" t="s">
        <v>16</v>
      </c>
      <c r="D63012" s="4">
        <v>36</v>
      </c>
      <c r="E63012" s="5">
        <v>3</v>
      </c>
      <c r="F63012">
        <v>8</v>
      </c>
      <c r="G63012">
        <v>17</v>
      </c>
      <c r="H63012" t="s">
        <v>15</v>
      </c>
      <c r="I63012" t="s">
        <v>14</v>
      </c>
      <c r="J63012">
        <v>920</v>
      </c>
      <c r="K63012">
        <v>14</v>
      </c>
      <c r="L63012" s="5">
        <v>1</v>
      </c>
      <c r="M63012" t="str">
        <f t="shared" si="2952"/>
        <v>55+</v>
      </c>
      <c r="N63012" t="str">
        <f t="shared" si="2953"/>
        <v>High</v>
      </c>
      <c r="O63012" t="str">
        <f t="shared" si="2954"/>
        <v>Delayed</v>
      </c>
    </row>
    <row r="63013" spans="1:15" x14ac:dyDescent="0.3">
      <c r="A63013">
        <v>63012</v>
      </c>
      <c r="B63013">
        <v>40</v>
      </c>
      <c r="C63013" s="3" t="s">
        <v>16</v>
      </c>
      <c r="D63013" s="4">
        <v>30</v>
      </c>
      <c r="E63013" s="5">
        <v>10</v>
      </c>
      <c r="F63013">
        <v>7</v>
      </c>
      <c r="G63013">
        <v>22</v>
      </c>
      <c r="H63013" t="s">
        <v>17</v>
      </c>
      <c r="I63013" t="s">
        <v>19</v>
      </c>
      <c r="J63013">
        <v>661</v>
      </c>
      <c r="K63013">
        <v>1</v>
      </c>
      <c r="L63013" s="5">
        <v>1</v>
      </c>
      <c r="M63013" t="str">
        <f t="shared" si="2952"/>
        <v>35-44</v>
      </c>
      <c r="N63013" t="str">
        <f t="shared" si="2953"/>
        <v>High</v>
      </c>
      <c r="O63013" t="str">
        <f t="shared" si="2954"/>
        <v>Delayed</v>
      </c>
    </row>
    <row r="63014" spans="1:15" x14ac:dyDescent="0.3">
      <c r="A63014">
        <v>63013</v>
      </c>
      <c r="B63014">
        <v>61</v>
      </c>
      <c r="C63014" s="3" t="s">
        <v>12</v>
      </c>
      <c r="D63014" s="4">
        <v>8</v>
      </c>
      <c r="E63014" s="5">
        <v>5</v>
      </c>
      <c r="F63014">
        <v>7</v>
      </c>
      <c r="G63014">
        <v>0</v>
      </c>
      <c r="H63014" t="s">
        <v>15</v>
      </c>
      <c r="I63014" t="s">
        <v>18</v>
      </c>
      <c r="J63014">
        <v>151</v>
      </c>
      <c r="K63014">
        <v>25</v>
      </c>
      <c r="L63014" s="5">
        <v>1</v>
      </c>
      <c r="M63014" t="str">
        <f t="shared" si="2952"/>
        <v>55+</v>
      </c>
      <c r="N63014" t="str">
        <f t="shared" si="2953"/>
        <v>High</v>
      </c>
      <c r="O63014" t="str">
        <f t="shared" si="2954"/>
        <v>On Time</v>
      </c>
    </row>
    <row r="63015" spans="1:15" x14ac:dyDescent="0.3">
      <c r="A63015">
        <v>63014</v>
      </c>
      <c r="B63015">
        <v>35</v>
      </c>
      <c r="C63015" s="3" t="s">
        <v>12</v>
      </c>
      <c r="D63015" s="4">
        <v>3</v>
      </c>
      <c r="E63015" s="5">
        <v>19</v>
      </c>
      <c r="F63015">
        <v>0</v>
      </c>
      <c r="G63015">
        <v>23</v>
      </c>
      <c r="H63015" t="s">
        <v>13</v>
      </c>
      <c r="I63015" t="s">
        <v>14</v>
      </c>
      <c r="J63015">
        <v>811</v>
      </c>
      <c r="K63015">
        <v>5</v>
      </c>
      <c r="L63015" s="5">
        <v>1</v>
      </c>
      <c r="M63015" t="str">
        <f t="shared" si="2952"/>
        <v>35-44</v>
      </c>
      <c r="N63015" t="str">
        <f t="shared" si="2953"/>
        <v>Low</v>
      </c>
      <c r="O63015" t="str">
        <f t="shared" si="2954"/>
        <v>Delayed</v>
      </c>
    </row>
    <row r="63016" spans="1:15" x14ac:dyDescent="0.3">
      <c r="A63016">
        <v>63015</v>
      </c>
      <c r="B63016">
        <v>24</v>
      </c>
      <c r="C63016" s="3" t="s">
        <v>12</v>
      </c>
      <c r="D63016" s="4">
        <v>28</v>
      </c>
      <c r="E63016" s="5">
        <v>2</v>
      </c>
      <c r="F63016">
        <v>5</v>
      </c>
      <c r="G63016">
        <v>17</v>
      </c>
      <c r="H63016" t="s">
        <v>17</v>
      </c>
      <c r="I63016" t="s">
        <v>18</v>
      </c>
      <c r="J63016">
        <v>226</v>
      </c>
      <c r="K63016">
        <v>10</v>
      </c>
      <c r="L63016" s="5">
        <v>1</v>
      </c>
      <c r="M63016" t="str">
        <f t="shared" si="2952"/>
        <v>&lt;25</v>
      </c>
      <c r="N63016" t="str">
        <f t="shared" si="2953"/>
        <v>High</v>
      </c>
      <c r="O63016" t="str">
        <f t="shared" si="2954"/>
        <v>Delayed</v>
      </c>
    </row>
    <row r="63017" spans="1:15" x14ac:dyDescent="0.3">
      <c r="A63017">
        <v>63016</v>
      </c>
      <c r="B63017">
        <v>31</v>
      </c>
      <c r="C63017" s="3" t="s">
        <v>12</v>
      </c>
      <c r="D63017" s="4">
        <v>27</v>
      </c>
      <c r="E63017" s="5">
        <v>18</v>
      </c>
      <c r="F63017">
        <v>8</v>
      </c>
      <c r="G63017">
        <v>17</v>
      </c>
      <c r="H63017" t="s">
        <v>17</v>
      </c>
      <c r="I63017" t="s">
        <v>14</v>
      </c>
      <c r="J63017">
        <v>877</v>
      </c>
      <c r="K63017">
        <v>27</v>
      </c>
      <c r="L63017" s="5">
        <v>1</v>
      </c>
      <c r="M63017" t="str">
        <f t="shared" si="2952"/>
        <v>25-34</v>
      </c>
      <c r="N63017" t="str">
        <f t="shared" si="2953"/>
        <v>High</v>
      </c>
      <c r="O63017" t="str">
        <f t="shared" si="2954"/>
        <v>Delayed</v>
      </c>
    </row>
    <row r="63018" spans="1:15" x14ac:dyDescent="0.3">
      <c r="A63018">
        <v>63017</v>
      </c>
      <c r="B63018">
        <v>55</v>
      </c>
      <c r="C63018" s="3" t="s">
        <v>12</v>
      </c>
      <c r="D63018" s="4">
        <v>43</v>
      </c>
      <c r="E63018" s="5">
        <v>16</v>
      </c>
      <c r="F63018">
        <v>3</v>
      </c>
      <c r="G63018">
        <v>27</v>
      </c>
      <c r="H63018" t="s">
        <v>17</v>
      </c>
      <c r="I63018" t="s">
        <v>18</v>
      </c>
      <c r="J63018">
        <v>396</v>
      </c>
      <c r="K63018">
        <v>22</v>
      </c>
      <c r="L63018" s="5">
        <v>1</v>
      </c>
      <c r="M63018" t="str">
        <f t="shared" si="2952"/>
        <v>55+</v>
      </c>
      <c r="N63018" t="str">
        <f t="shared" si="2953"/>
        <v>Low</v>
      </c>
      <c r="O63018" t="str">
        <f t="shared" si="2954"/>
        <v>Delayed</v>
      </c>
    </row>
    <row r="63019" spans="1:15" x14ac:dyDescent="0.3">
      <c r="A63019">
        <v>63018</v>
      </c>
      <c r="B63019">
        <v>30</v>
      </c>
      <c r="C63019" s="3" t="s">
        <v>16</v>
      </c>
      <c r="D63019" s="4">
        <v>45</v>
      </c>
      <c r="E63019" s="5">
        <v>8</v>
      </c>
      <c r="F63019">
        <v>8</v>
      </c>
      <c r="G63019">
        <v>22</v>
      </c>
      <c r="H63019" t="s">
        <v>13</v>
      </c>
      <c r="I63019" t="s">
        <v>14</v>
      </c>
      <c r="J63019">
        <v>289</v>
      </c>
      <c r="K63019">
        <v>22</v>
      </c>
      <c r="L63019" s="5">
        <v>1</v>
      </c>
      <c r="M63019" t="str">
        <f t="shared" si="2952"/>
        <v>25-34</v>
      </c>
      <c r="N63019" t="str">
        <f t="shared" si="2953"/>
        <v>High</v>
      </c>
      <c r="O63019" t="str">
        <f t="shared" si="2954"/>
        <v>Delayed</v>
      </c>
    </row>
    <row r="63020" spans="1:15" x14ac:dyDescent="0.3">
      <c r="A63020">
        <v>63019</v>
      </c>
      <c r="B63020">
        <v>19</v>
      </c>
      <c r="C63020" s="3" t="s">
        <v>16</v>
      </c>
      <c r="D63020" s="4">
        <v>45</v>
      </c>
      <c r="E63020" s="5">
        <v>26</v>
      </c>
      <c r="F63020">
        <v>7</v>
      </c>
      <c r="G63020">
        <v>21</v>
      </c>
      <c r="H63020" t="s">
        <v>13</v>
      </c>
      <c r="I63020" t="s">
        <v>18</v>
      </c>
      <c r="J63020">
        <v>932</v>
      </c>
      <c r="K63020">
        <v>15</v>
      </c>
      <c r="L63020" s="5">
        <v>1</v>
      </c>
      <c r="M63020" t="str">
        <f t="shared" si="2952"/>
        <v>&lt;25</v>
      </c>
      <c r="N63020" t="str">
        <f t="shared" si="2953"/>
        <v>High</v>
      </c>
      <c r="O63020" t="str">
        <f t="shared" si="2954"/>
        <v>Delayed</v>
      </c>
    </row>
    <row r="63021" spans="1:15" x14ac:dyDescent="0.3">
      <c r="A63021">
        <v>63020</v>
      </c>
      <c r="B63021">
        <v>21</v>
      </c>
      <c r="C63021" s="3" t="s">
        <v>12</v>
      </c>
      <c r="D63021" s="4">
        <v>29</v>
      </c>
      <c r="E63021" s="5">
        <v>26</v>
      </c>
      <c r="F63021">
        <v>2</v>
      </c>
      <c r="G63021">
        <v>28</v>
      </c>
      <c r="H63021" t="s">
        <v>15</v>
      </c>
      <c r="I63021" t="s">
        <v>18</v>
      </c>
      <c r="J63021">
        <v>148</v>
      </c>
      <c r="K63021">
        <v>11</v>
      </c>
      <c r="L63021" s="5">
        <v>1</v>
      </c>
      <c r="M63021" t="str">
        <f t="shared" si="2952"/>
        <v>&lt;25</v>
      </c>
      <c r="N63021" t="str">
        <f t="shared" si="2953"/>
        <v>Low</v>
      </c>
      <c r="O63021" t="str">
        <f t="shared" si="2954"/>
        <v>Delayed</v>
      </c>
    </row>
    <row r="63022" spans="1:15" x14ac:dyDescent="0.3">
      <c r="A63022">
        <v>63021</v>
      </c>
      <c r="B63022">
        <v>21</v>
      </c>
      <c r="C63022" s="3" t="s">
        <v>16</v>
      </c>
      <c r="D63022" s="4">
        <v>30</v>
      </c>
      <c r="E63022" s="5">
        <v>13</v>
      </c>
      <c r="F63022">
        <v>7</v>
      </c>
      <c r="G63022">
        <v>21</v>
      </c>
      <c r="H63022" t="s">
        <v>15</v>
      </c>
      <c r="I63022" t="s">
        <v>18</v>
      </c>
      <c r="J63022">
        <v>142</v>
      </c>
      <c r="K63022">
        <v>9</v>
      </c>
      <c r="L63022" s="5">
        <v>1</v>
      </c>
      <c r="M63022" t="str">
        <f t="shared" si="2952"/>
        <v>&lt;25</v>
      </c>
      <c r="N63022" t="str">
        <f t="shared" si="2953"/>
        <v>High</v>
      </c>
      <c r="O63022" t="str">
        <f t="shared" si="2954"/>
        <v>Delayed</v>
      </c>
    </row>
    <row r="63023" spans="1:15" x14ac:dyDescent="0.3">
      <c r="A63023">
        <v>63022</v>
      </c>
      <c r="B63023">
        <v>58</v>
      </c>
      <c r="C63023" s="3" t="s">
        <v>12</v>
      </c>
      <c r="D63023" s="4">
        <v>31</v>
      </c>
      <c r="E63023" s="5">
        <v>4</v>
      </c>
      <c r="F63023">
        <v>10</v>
      </c>
      <c r="G63023">
        <v>28</v>
      </c>
      <c r="H63023" t="s">
        <v>13</v>
      </c>
      <c r="I63023" t="s">
        <v>14</v>
      </c>
      <c r="J63023">
        <v>261</v>
      </c>
      <c r="K63023">
        <v>15</v>
      </c>
      <c r="L63023" s="5">
        <v>1</v>
      </c>
      <c r="M63023" t="str">
        <f t="shared" si="2952"/>
        <v>55+</v>
      </c>
      <c r="N63023" t="str">
        <f t="shared" si="2953"/>
        <v>High</v>
      </c>
      <c r="O63023" t="str">
        <f t="shared" si="2954"/>
        <v>Delayed</v>
      </c>
    </row>
    <row r="63024" spans="1:15" x14ac:dyDescent="0.3">
      <c r="A63024">
        <v>63023</v>
      </c>
      <c r="B63024">
        <v>54</v>
      </c>
      <c r="C63024" s="3" t="s">
        <v>16</v>
      </c>
      <c r="D63024" s="4">
        <v>27</v>
      </c>
      <c r="E63024" s="5">
        <v>20</v>
      </c>
      <c r="F63024">
        <v>9</v>
      </c>
      <c r="G63024">
        <v>18</v>
      </c>
      <c r="H63024" t="s">
        <v>13</v>
      </c>
      <c r="I63024" t="s">
        <v>18</v>
      </c>
      <c r="J63024">
        <v>393</v>
      </c>
      <c r="K63024">
        <v>13</v>
      </c>
      <c r="L63024" s="5">
        <v>1</v>
      </c>
      <c r="M63024" t="str">
        <f t="shared" si="2952"/>
        <v>45-54</v>
      </c>
      <c r="N63024" t="str">
        <f t="shared" si="2953"/>
        <v>High</v>
      </c>
      <c r="O63024" t="str">
        <f t="shared" si="2954"/>
        <v>Delayed</v>
      </c>
    </row>
    <row r="63025" spans="1:15" x14ac:dyDescent="0.3">
      <c r="A63025">
        <v>63024</v>
      </c>
      <c r="B63025">
        <v>29</v>
      </c>
      <c r="C63025" s="3" t="s">
        <v>12</v>
      </c>
      <c r="D63025" s="4">
        <v>52</v>
      </c>
      <c r="E63025" s="5">
        <v>9</v>
      </c>
      <c r="F63025">
        <v>9</v>
      </c>
      <c r="G63025">
        <v>29</v>
      </c>
      <c r="H63025" t="s">
        <v>17</v>
      </c>
      <c r="I63025" t="s">
        <v>18</v>
      </c>
      <c r="J63025">
        <v>239</v>
      </c>
      <c r="K63025">
        <v>28</v>
      </c>
      <c r="L63025" s="5">
        <v>1</v>
      </c>
      <c r="M63025" t="str">
        <f t="shared" si="2952"/>
        <v>25-34</v>
      </c>
      <c r="N63025" t="str">
        <f t="shared" si="2953"/>
        <v>High</v>
      </c>
      <c r="O63025" t="str">
        <f t="shared" si="2954"/>
        <v>Delayed</v>
      </c>
    </row>
    <row r="63026" spans="1:15" x14ac:dyDescent="0.3">
      <c r="A63026">
        <v>63025</v>
      </c>
      <c r="B63026">
        <v>43</v>
      </c>
      <c r="C63026" s="3" t="s">
        <v>12</v>
      </c>
      <c r="D63026" s="4">
        <v>55</v>
      </c>
      <c r="E63026" s="5">
        <v>25</v>
      </c>
      <c r="F63026">
        <v>9</v>
      </c>
      <c r="G63026">
        <v>30</v>
      </c>
      <c r="H63026" t="s">
        <v>15</v>
      </c>
      <c r="I63026" t="s">
        <v>14</v>
      </c>
      <c r="J63026">
        <v>838</v>
      </c>
      <c r="K63026">
        <v>18</v>
      </c>
      <c r="L63026" s="5">
        <v>1</v>
      </c>
      <c r="M63026" t="str">
        <f t="shared" si="2952"/>
        <v>35-44</v>
      </c>
      <c r="N63026" t="str">
        <f t="shared" si="2953"/>
        <v>High</v>
      </c>
      <c r="O63026" t="str">
        <f t="shared" si="2954"/>
        <v>Delayed</v>
      </c>
    </row>
    <row r="63027" spans="1:15" x14ac:dyDescent="0.3">
      <c r="A63027">
        <v>63026</v>
      </c>
      <c r="B63027">
        <v>51</v>
      </c>
      <c r="C63027" s="3" t="s">
        <v>16</v>
      </c>
      <c r="D63027" s="4">
        <v>51</v>
      </c>
      <c r="E63027" s="5">
        <v>14</v>
      </c>
      <c r="F63027">
        <v>10</v>
      </c>
      <c r="G63027">
        <v>28</v>
      </c>
      <c r="H63027" t="s">
        <v>15</v>
      </c>
      <c r="I63027" t="s">
        <v>18</v>
      </c>
      <c r="J63027">
        <v>948</v>
      </c>
      <c r="K63027">
        <v>26</v>
      </c>
      <c r="L63027" s="5">
        <v>1</v>
      </c>
      <c r="M63027" t="str">
        <f t="shared" si="2952"/>
        <v>45-54</v>
      </c>
      <c r="N63027" t="str">
        <f t="shared" si="2953"/>
        <v>High</v>
      </c>
      <c r="O63027" t="str">
        <f t="shared" si="2954"/>
        <v>Delayed</v>
      </c>
    </row>
    <row r="63028" spans="1:15" x14ac:dyDescent="0.3">
      <c r="A63028">
        <v>63027</v>
      </c>
      <c r="B63028">
        <v>55</v>
      </c>
      <c r="C63028" s="3" t="s">
        <v>12</v>
      </c>
      <c r="D63028" s="4">
        <v>29</v>
      </c>
      <c r="E63028" s="5">
        <v>28</v>
      </c>
      <c r="F63028">
        <v>3</v>
      </c>
      <c r="G63028">
        <v>25</v>
      </c>
      <c r="H63028" t="s">
        <v>15</v>
      </c>
      <c r="I63028" t="s">
        <v>19</v>
      </c>
      <c r="J63028">
        <v>405</v>
      </c>
      <c r="K63028">
        <v>26</v>
      </c>
      <c r="L63028" s="5">
        <v>1</v>
      </c>
      <c r="M63028" t="str">
        <f t="shared" si="2952"/>
        <v>55+</v>
      </c>
      <c r="N63028" t="str">
        <f t="shared" si="2953"/>
        <v>Low</v>
      </c>
      <c r="O63028" t="str">
        <f t="shared" si="2954"/>
        <v>Delayed</v>
      </c>
    </row>
    <row r="63029" spans="1:15" x14ac:dyDescent="0.3">
      <c r="A63029">
        <v>63028</v>
      </c>
      <c r="B63029">
        <v>20</v>
      </c>
      <c r="C63029" s="3" t="s">
        <v>16</v>
      </c>
      <c r="D63029" s="4">
        <v>36</v>
      </c>
      <c r="E63029" s="5">
        <v>18</v>
      </c>
      <c r="F63029">
        <v>7</v>
      </c>
      <c r="G63029">
        <v>28</v>
      </c>
      <c r="H63029" t="s">
        <v>17</v>
      </c>
      <c r="I63029" t="s">
        <v>14</v>
      </c>
      <c r="J63029">
        <v>244</v>
      </c>
      <c r="K63029">
        <v>23</v>
      </c>
      <c r="L63029" s="5">
        <v>1</v>
      </c>
      <c r="M63029" t="str">
        <f t="shared" si="2952"/>
        <v>&lt;25</v>
      </c>
      <c r="N63029" t="str">
        <f t="shared" si="2953"/>
        <v>High</v>
      </c>
      <c r="O63029" t="str">
        <f t="shared" si="2954"/>
        <v>Delayed</v>
      </c>
    </row>
    <row r="63030" spans="1:15" x14ac:dyDescent="0.3">
      <c r="A63030">
        <v>63029</v>
      </c>
      <c r="B63030">
        <v>61</v>
      </c>
      <c r="C63030" s="3" t="s">
        <v>12</v>
      </c>
      <c r="D63030" s="4">
        <v>58</v>
      </c>
      <c r="E63030" s="5">
        <v>4</v>
      </c>
      <c r="F63030">
        <v>6</v>
      </c>
      <c r="G63030">
        <v>7</v>
      </c>
      <c r="H63030" t="s">
        <v>13</v>
      </c>
      <c r="I63030" t="s">
        <v>14</v>
      </c>
      <c r="J63030">
        <v>884</v>
      </c>
      <c r="K63030">
        <v>17</v>
      </c>
      <c r="L63030" s="5">
        <v>1</v>
      </c>
      <c r="M63030" t="str">
        <f t="shared" si="2952"/>
        <v>55+</v>
      </c>
      <c r="N63030" t="str">
        <f t="shared" si="2953"/>
        <v>High</v>
      </c>
      <c r="O63030" t="str">
        <f t="shared" si="2954"/>
        <v>Delayed</v>
      </c>
    </row>
    <row r="63031" spans="1:15" x14ac:dyDescent="0.3">
      <c r="A63031">
        <v>63030</v>
      </c>
      <c r="B63031">
        <v>40</v>
      </c>
      <c r="C63031" s="3" t="s">
        <v>12</v>
      </c>
      <c r="D63031" s="4">
        <v>31</v>
      </c>
      <c r="E63031" s="5">
        <v>15</v>
      </c>
      <c r="F63031">
        <v>3</v>
      </c>
      <c r="G63031">
        <v>28</v>
      </c>
      <c r="H63031" t="s">
        <v>17</v>
      </c>
      <c r="I63031" t="s">
        <v>18</v>
      </c>
      <c r="J63031">
        <v>145</v>
      </c>
      <c r="K63031">
        <v>25</v>
      </c>
      <c r="L63031" s="5">
        <v>1</v>
      </c>
      <c r="M63031" t="str">
        <f t="shared" si="2952"/>
        <v>35-44</v>
      </c>
      <c r="N63031" t="str">
        <f t="shared" si="2953"/>
        <v>Low</v>
      </c>
      <c r="O63031" t="str">
        <f t="shared" si="2954"/>
        <v>Delayed</v>
      </c>
    </row>
    <row r="63032" spans="1:15" x14ac:dyDescent="0.3">
      <c r="A63032">
        <v>63031</v>
      </c>
      <c r="B63032">
        <v>40</v>
      </c>
      <c r="C63032" s="3" t="s">
        <v>12</v>
      </c>
      <c r="D63032" s="4">
        <v>60</v>
      </c>
      <c r="E63032" s="5">
        <v>16</v>
      </c>
      <c r="F63032">
        <v>5</v>
      </c>
      <c r="G63032">
        <v>21</v>
      </c>
      <c r="H63032" t="s">
        <v>13</v>
      </c>
      <c r="I63032" t="s">
        <v>14</v>
      </c>
      <c r="J63032">
        <v>924</v>
      </c>
      <c r="K63032">
        <v>3</v>
      </c>
      <c r="L63032" s="5">
        <v>1</v>
      </c>
      <c r="M63032" t="str">
        <f t="shared" si="2952"/>
        <v>35-44</v>
      </c>
      <c r="N63032" t="str">
        <f t="shared" si="2953"/>
        <v>High</v>
      </c>
      <c r="O63032" t="str">
        <f t="shared" si="2954"/>
        <v>Delayed</v>
      </c>
    </row>
    <row r="63033" spans="1:15" x14ac:dyDescent="0.3">
      <c r="A63033">
        <v>63032</v>
      </c>
      <c r="B63033">
        <v>65</v>
      </c>
      <c r="C63033" s="3" t="s">
        <v>12</v>
      </c>
      <c r="D63033" s="4">
        <v>51</v>
      </c>
      <c r="E63033" s="5">
        <v>9</v>
      </c>
      <c r="F63033">
        <v>7</v>
      </c>
      <c r="G63033">
        <v>28</v>
      </c>
      <c r="H63033" t="s">
        <v>13</v>
      </c>
      <c r="I63033" t="s">
        <v>18</v>
      </c>
      <c r="J63033">
        <v>174</v>
      </c>
      <c r="K63033">
        <v>21</v>
      </c>
      <c r="L63033" s="5">
        <v>1</v>
      </c>
      <c r="M63033" t="str">
        <f t="shared" si="2952"/>
        <v>55+</v>
      </c>
      <c r="N63033" t="str">
        <f t="shared" si="2953"/>
        <v>High</v>
      </c>
      <c r="O63033" t="str">
        <f t="shared" si="2954"/>
        <v>Delayed</v>
      </c>
    </row>
    <row r="63034" spans="1:15" x14ac:dyDescent="0.3">
      <c r="A63034">
        <v>63033</v>
      </c>
      <c r="B63034">
        <v>26</v>
      </c>
      <c r="C63034" s="3" t="s">
        <v>12</v>
      </c>
      <c r="D63034" s="4">
        <v>54</v>
      </c>
      <c r="E63034" s="5">
        <v>27</v>
      </c>
      <c r="F63034">
        <v>6</v>
      </c>
      <c r="G63034">
        <v>23</v>
      </c>
      <c r="H63034" t="s">
        <v>13</v>
      </c>
      <c r="I63034" t="s">
        <v>18</v>
      </c>
      <c r="J63034">
        <v>124</v>
      </c>
      <c r="K63034">
        <v>23</v>
      </c>
      <c r="L63034" s="5">
        <v>1</v>
      </c>
      <c r="M63034" t="str">
        <f t="shared" si="2952"/>
        <v>25-34</v>
      </c>
      <c r="N63034" t="str">
        <f t="shared" si="2953"/>
        <v>High</v>
      </c>
      <c r="O63034" t="str">
        <f t="shared" si="2954"/>
        <v>Delayed</v>
      </c>
    </row>
    <row r="63035" spans="1:15" x14ac:dyDescent="0.3">
      <c r="A63035">
        <v>63034</v>
      </c>
      <c r="B63035">
        <v>38</v>
      </c>
      <c r="C63035" s="3" t="s">
        <v>12</v>
      </c>
      <c r="D63035" s="4">
        <v>46</v>
      </c>
      <c r="E63035" s="5">
        <v>22</v>
      </c>
      <c r="F63035">
        <v>1</v>
      </c>
      <c r="G63035">
        <v>30</v>
      </c>
      <c r="H63035" t="s">
        <v>15</v>
      </c>
      <c r="I63035" t="s">
        <v>18</v>
      </c>
      <c r="J63035">
        <v>227</v>
      </c>
      <c r="K63035">
        <v>9</v>
      </c>
      <c r="L63035" s="5">
        <v>1</v>
      </c>
      <c r="M63035" t="str">
        <f t="shared" si="2952"/>
        <v>35-44</v>
      </c>
      <c r="N63035" t="str">
        <f t="shared" si="2953"/>
        <v>Low</v>
      </c>
      <c r="O63035" t="str">
        <f t="shared" si="2954"/>
        <v>Delayed</v>
      </c>
    </row>
    <row r="63036" spans="1:15" x14ac:dyDescent="0.3">
      <c r="A63036">
        <v>63035</v>
      </c>
      <c r="B63036">
        <v>26</v>
      </c>
      <c r="C63036" s="3" t="s">
        <v>12</v>
      </c>
      <c r="D63036" s="4">
        <v>12</v>
      </c>
      <c r="E63036" s="5">
        <v>10</v>
      </c>
      <c r="F63036">
        <v>9</v>
      </c>
      <c r="G63036">
        <v>25</v>
      </c>
      <c r="H63036" t="s">
        <v>13</v>
      </c>
      <c r="I63036" t="s">
        <v>19</v>
      </c>
      <c r="J63036">
        <v>397</v>
      </c>
      <c r="K63036">
        <v>23</v>
      </c>
      <c r="L63036" s="5">
        <v>1</v>
      </c>
      <c r="M63036" t="str">
        <f t="shared" si="2952"/>
        <v>25-34</v>
      </c>
      <c r="N63036" t="str">
        <f t="shared" si="2953"/>
        <v>High</v>
      </c>
      <c r="O63036" t="str">
        <f t="shared" si="2954"/>
        <v>Delayed</v>
      </c>
    </row>
    <row r="63037" spans="1:15" x14ac:dyDescent="0.3">
      <c r="A63037">
        <v>63036</v>
      </c>
      <c r="B63037">
        <v>59</v>
      </c>
      <c r="C63037" s="3" t="s">
        <v>16</v>
      </c>
      <c r="D63037" s="4">
        <v>41</v>
      </c>
      <c r="E63037" s="5">
        <v>13</v>
      </c>
      <c r="F63037">
        <v>5</v>
      </c>
      <c r="G63037">
        <v>18</v>
      </c>
      <c r="H63037" t="s">
        <v>15</v>
      </c>
      <c r="I63037" t="s">
        <v>19</v>
      </c>
      <c r="J63037">
        <v>348</v>
      </c>
      <c r="K63037">
        <v>16</v>
      </c>
      <c r="L63037" s="5">
        <v>1</v>
      </c>
      <c r="M63037" t="str">
        <f t="shared" si="2952"/>
        <v>55+</v>
      </c>
      <c r="N63037" t="str">
        <f t="shared" si="2953"/>
        <v>High</v>
      </c>
      <c r="O63037" t="str">
        <f t="shared" si="2954"/>
        <v>Delayed</v>
      </c>
    </row>
    <row r="63038" spans="1:15" x14ac:dyDescent="0.3">
      <c r="A63038">
        <v>63037</v>
      </c>
      <c r="B63038">
        <v>63</v>
      </c>
      <c r="C63038" s="3" t="s">
        <v>12</v>
      </c>
      <c r="D63038" s="4">
        <v>51</v>
      </c>
      <c r="E63038" s="5">
        <v>22</v>
      </c>
      <c r="F63038">
        <v>9</v>
      </c>
      <c r="G63038">
        <v>24</v>
      </c>
      <c r="H63038" t="s">
        <v>15</v>
      </c>
      <c r="I63038" t="s">
        <v>18</v>
      </c>
      <c r="J63038">
        <v>718</v>
      </c>
      <c r="K63038">
        <v>9</v>
      </c>
      <c r="L63038" s="5">
        <v>1</v>
      </c>
      <c r="M63038" t="str">
        <f t="shared" si="2952"/>
        <v>55+</v>
      </c>
      <c r="N63038" t="str">
        <f t="shared" si="2953"/>
        <v>High</v>
      </c>
      <c r="O63038" t="str">
        <f t="shared" si="2954"/>
        <v>Delayed</v>
      </c>
    </row>
    <row r="63039" spans="1:15" x14ac:dyDescent="0.3">
      <c r="A63039">
        <v>63038</v>
      </c>
      <c r="B63039">
        <v>59</v>
      </c>
      <c r="C63039" s="3" t="s">
        <v>12</v>
      </c>
      <c r="D63039" s="4">
        <v>41</v>
      </c>
      <c r="E63039" s="5">
        <v>21</v>
      </c>
      <c r="F63039">
        <v>10</v>
      </c>
      <c r="G63039">
        <v>21</v>
      </c>
      <c r="H63039" t="s">
        <v>17</v>
      </c>
      <c r="I63039" t="s">
        <v>19</v>
      </c>
      <c r="J63039">
        <v>917</v>
      </c>
      <c r="K63039">
        <v>1</v>
      </c>
      <c r="L63039" s="5">
        <v>1</v>
      </c>
      <c r="M63039" t="str">
        <f t="shared" si="2952"/>
        <v>55+</v>
      </c>
      <c r="N63039" t="str">
        <f t="shared" si="2953"/>
        <v>High</v>
      </c>
      <c r="O63039" t="str">
        <f t="shared" si="2954"/>
        <v>Delayed</v>
      </c>
    </row>
    <row r="63040" spans="1:15" x14ac:dyDescent="0.3">
      <c r="A63040">
        <v>63039</v>
      </c>
      <c r="B63040">
        <v>30</v>
      </c>
      <c r="C63040" s="3" t="s">
        <v>16</v>
      </c>
      <c r="D63040" s="4">
        <v>25</v>
      </c>
      <c r="E63040" s="5">
        <v>6</v>
      </c>
      <c r="F63040">
        <v>8</v>
      </c>
      <c r="G63040">
        <v>27</v>
      </c>
      <c r="H63040" t="s">
        <v>15</v>
      </c>
      <c r="I63040" t="s">
        <v>14</v>
      </c>
      <c r="J63040">
        <v>267</v>
      </c>
      <c r="K63040">
        <v>22</v>
      </c>
      <c r="L63040" s="5">
        <v>1</v>
      </c>
      <c r="M63040" t="str">
        <f t="shared" si="2952"/>
        <v>25-34</v>
      </c>
      <c r="N63040" t="str">
        <f t="shared" si="2953"/>
        <v>High</v>
      </c>
      <c r="O63040" t="str">
        <f t="shared" si="2954"/>
        <v>Delayed</v>
      </c>
    </row>
    <row r="63041" spans="1:15" x14ac:dyDescent="0.3">
      <c r="A63041">
        <v>63040</v>
      </c>
      <c r="B63041">
        <v>56</v>
      </c>
      <c r="C63041" s="3" t="s">
        <v>12</v>
      </c>
      <c r="D63041" s="4">
        <v>43</v>
      </c>
      <c r="E63041" s="5">
        <v>14</v>
      </c>
      <c r="F63041">
        <v>4</v>
      </c>
      <c r="G63041">
        <v>25</v>
      </c>
      <c r="H63041" t="s">
        <v>13</v>
      </c>
      <c r="I63041" t="s">
        <v>14</v>
      </c>
      <c r="J63041">
        <v>753</v>
      </c>
      <c r="K63041">
        <v>25</v>
      </c>
      <c r="L63041" s="5">
        <v>1</v>
      </c>
      <c r="M63041" t="str">
        <f t="shared" si="2952"/>
        <v>55+</v>
      </c>
      <c r="N63041" t="str">
        <f t="shared" si="2953"/>
        <v>High</v>
      </c>
      <c r="O63041" t="str">
        <f t="shared" si="2954"/>
        <v>Delayed</v>
      </c>
    </row>
    <row r="63042" spans="1:15" x14ac:dyDescent="0.3">
      <c r="A63042">
        <v>63041</v>
      </c>
      <c r="B63042">
        <v>41</v>
      </c>
      <c r="C63042" s="3" t="s">
        <v>16</v>
      </c>
      <c r="D63042" s="4">
        <v>47</v>
      </c>
      <c r="E63042" s="5">
        <v>14</v>
      </c>
      <c r="F63042">
        <v>8</v>
      </c>
      <c r="G63042">
        <v>16</v>
      </c>
      <c r="H63042" t="s">
        <v>13</v>
      </c>
      <c r="I63042" t="s">
        <v>18</v>
      </c>
      <c r="J63042">
        <v>187</v>
      </c>
      <c r="K63042">
        <v>27</v>
      </c>
      <c r="L63042" s="5">
        <v>1</v>
      </c>
      <c r="M63042" t="str">
        <f t="shared" ref="M63042:M63105" si="2955">IF(B63042&lt;25,"&lt;25",
IF(B63042&lt;=34,"25-34",
IF(B63042&lt;=44,"35-44",
IF(B63042&lt;=54,"45-54","55+"))))</f>
        <v>35-44</v>
      </c>
      <c r="N63042" t="str">
        <f t="shared" ref="N63042:N63105" si="2956">IF(F63042&gt;3,"High","Low")</f>
        <v>High</v>
      </c>
      <c r="O63042" t="str">
        <f t="shared" ref="O63042:O63105" si="2957">IF(G63042&gt;0,"Delayed","On Time")</f>
        <v>Delayed</v>
      </c>
    </row>
    <row r="63043" spans="1:15" x14ac:dyDescent="0.3">
      <c r="A63043">
        <v>63042</v>
      </c>
      <c r="B63043">
        <v>64</v>
      </c>
      <c r="C63043" s="3" t="s">
        <v>12</v>
      </c>
      <c r="D63043" s="4">
        <v>5</v>
      </c>
      <c r="E63043" s="5">
        <v>27</v>
      </c>
      <c r="F63043">
        <v>3</v>
      </c>
      <c r="G63043">
        <v>21</v>
      </c>
      <c r="H63043" t="s">
        <v>13</v>
      </c>
      <c r="I63043" t="s">
        <v>19</v>
      </c>
      <c r="J63043">
        <v>195</v>
      </c>
      <c r="K63043">
        <v>30</v>
      </c>
      <c r="L63043" s="5">
        <v>1</v>
      </c>
      <c r="M63043" t="str">
        <f t="shared" si="2955"/>
        <v>55+</v>
      </c>
      <c r="N63043" t="str">
        <f t="shared" si="2956"/>
        <v>Low</v>
      </c>
      <c r="O63043" t="str">
        <f t="shared" si="2957"/>
        <v>Delayed</v>
      </c>
    </row>
    <row r="63044" spans="1:15" x14ac:dyDescent="0.3">
      <c r="A63044">
        <v>63043</v>
      </c>
      <c r="B63044">
        <v>30</v>
      </c>
      <c r="C63044" s="3" t="s">
        <v>16</v>
      </c>
      <c r="D63044" s="4">
        <v>49</v>
      </c>
      <c r="E63044" s="5">
        <v>9</v>
      </c>
      <c r="F63044">
        <v>6</v>
      </c>
      <c r="G63044">
        <v>22</v>
      </c>
      <c r="H63044" t="s">
        <v>13</v>
      </c>
      <c r="I63044" t="s">
        <v>18</v>
      </c>
      <c r="J63044">
        <v>919</v>
      </c>
      <c r="K63044">
        <v>7</v>
      </c>
      <c r="L63044" s="5">
        <v>1</v>
      </c>
      <c r="M63044" t="str">
        <f t="shared" si="2955"/>
        <v>25-34</v>
      </c>
      <c r="N63044" t="str">
        <f t="shared" si="2956"/>
        <v>High</v>
      </c>
      <c r="O63044" t="str">
        <f t="shared" si="2957"/>
        <v>Delayed</v>
      </c>
    </row>
    <row r="63045" spans="1:15" x14ac:dyDescent="0.3">
      <c r="A63045">
        <v>63044</v>
      </c>
      <c r="B63045">
        <v>39</v>
      </c>
      <c r="C63045" s="3" t="s">
        <v>16</v>
      </c>
      <c r="D63045" s="4">
        <v>58</v>
      </c>
      <c r="E63045" s="5">
        <v>10</v>
      </c>
      <c r="F63045">
        <v>6</v>
      </c>
      <c r="G63045">
        <v>30</v>
      </c>
      <c r="H63045" t="s">
        <v>17</v>
      </c>
      <c r="I63045" t="s">
        <v>14</v>
      </c>
      <c r="J63045">
        <v>861</v>
      </c>
      <c r="K63045">
        <v>21</v>
      </c>
      <c r="L63045" s="5">
        <v>1</v>
      </c>
      <c r="M63045" t="str">
        <f t="shared" si="2955"/>
        <v>35-44</v>
      </c>
      <c r="N63045" t="str">
        <f t="shared" si="2956"/>
        <v>High</v>
      </c>
      <c r="O63045" t="str">
        <f t="shared" si="2957"/>
        <v>Delayed</v>
      </c>
    </row>
    <row r="63046" spans="1:15" x14ac:dyDescent="0.3">
      <c r="A63046">
        <v>63045</v>
      </c>
      <c r="B63046">
        <v>32</v>
      </c>
      <c r="C63046" s="3" t="s">
        <v>16</v>
      </c>
      <c r="D63046" s="4">
        <v>46</v>
      </c>
      <c r="E63046" s="5">
        <v>13</v>
      </c>
      <c r="F63046">
        <v>10</v>
      </c>
      <c r="G63046">
        <v>19</v>
      </c>
      <c r="H63046" t="s">
        <v>15</v>
      </c>
      <c r="I63046" t="s">
        <v>14</v>
      </c>
      <c r="J63046">
        <v>315</v>
      </c>
      <c r="K63046">
        <v>15</v>
      </c>
      <c r="L63046" s="5">
        <v>1</v>
      </c>
      <c r="M63046" t="str">
        <f t="shared" si="2955"/>
        <v>25-34</v>
      </c>
      <c r="N63046" t="str">
        <f t="shared" si="2956"/>
        <v>High</v>
      </c>
      <c r="O63046" t="str">
        <f t="shared" si="2957"/>
        <v>Delayed</v>
      </c>
    </row>
    <row r="63047" spans="1:15" x14ac:dyDescent="0.3">
      <c r="A63047">
        <v>63046</v>
      </c>
      <c r="B63047">
        <v>46</v>
      </c>
      <c r="C63047" s="3" t="s">
        <v>12</v>
      </c>
      <c r="D63047" s="4">
        <v>8</v>
      </c>
      <c r="E63047" s="5">
        <v>26</v>
      </c>
      <c r="F63047">
        <v>8</v>
      </c>
      <c r="G63047">
        <v>21</v>
      </c>
      <c r="H63047" t="s">
        <v>15</v>
      </c>
      <c r="I63047" t="s">
        <v>14</v>
      </c>
      <c r="J63047">
        <v>512</v>
      </c>
      <c r="K63047">
        <v>4</v>
      </c>
      <c r="L63047" s="5">
        <v>1</v>
      </c>
      <c r="M63047" t="str">
        <f t="shared" si="2955"/>
        <v>45-54</v>
      </c>
      <c r="N63047" t="str">
        <f t="shared" si="2956"/>
        <v>High</v>
      </c>
      <c r="O63047" t="str">
        <f t="shared" si="2957"/>
        <v>Delayed</v>
      </c>
    </row>
    <row r="63048" spans="1:15" x14ac:dyDescent="0.3">
      <c r="A63048">
        <v>63047</v>
      </c>
      <c r="B63048">
        <v>31</v>
      </c>
      <c r="C63048" s="3" t="s">
        <v>12</v>
      </c>
      <c r="D63048" s="4">
        <v>48</v>
      </c>
      <c r="E63048" s="5">
        <v>4</v>
      </c>
      <c r="F63048">
        <v>5</v>
      </c>
      <c r="G63048">
        <v>22</v>
      </c>
      <c r="H63048" t="s">
        <v>17</v>
      </c>
      <c r="I63048" t="s">
        <v>18</v>
      </c>
      <c r="J63048">
        <v>200</v>
      </c>
      <c r="K63048">
        <v>1</v>
      </c>
      <c r="L63048" s="5">
        <v>1</v>
      </c>
      <c r="M63048" t="str">
        <f t="shared" si="2955"/>
        <v>25-34</v>
      </c>
      <c r="N63048" t="str">
        <f t="shared" si="2956"/>
        <v>High</v>
      </c>
      <c r="O63048" t="str">
        <f t="shared" si="2957"/>
        <v>Delayed</v>
      </c>
    </row>
    <row r="63049" spans="1:15" x14ac:dyDescent="0.3">
      <c r="A63049">
        <v>63048</v>
      </c>
      <c r="B63049">
        <v>43</v>
      </c>
      <c r="C63049" s="3" t="s">
        <v>12</v>
      </c>
      <c r="D63049" s="4">
        <v>55</v>
      </c>
      <c r="E63049" s="5">
        <v>30</v>
      </c>
      <c r="F63049">
        <v>8</v>
      </c>
      <c r="G63049">
        <v>17</v>
      </c>
      <c r="H63049" t="s">
        <v>13</v>
      </c>
      <c r="I63049" t="s">
        <v>14</v>
      </c>
      <c r="J63049">
        <v>760</v>
      </c>
      <c r="K63049">
        <v>11</v>
      </c>
      <c r="L63049" s="5">
        <v>1</v>
      </c>
      <c r="M63049" t="str">
        <f t="shared" si="2955"/>
        <v>35-44</v>
      </c>
      <c r="N63049" t="str">
        <f t="shared" si="2956"/>
        <v>High</v>
      </c>
      <c r="O63049" t="str">
        <f t="shared" si="2957"/>
        <v>Delayed</v>
      </c>
    </row>
    <row r="63050" spans="1:15" x14ac:dyDescent="0.3">
      <c r="A63050">
        <v>63049</v>
      </c>
      <c r="B63050">
        <v>63</v>
      </c>
      <c r="C63050" s="3" t="s">
        <v>12</v>
      </c>
      <c r="D63050" s="4">
        <v>48</v>
      </c>
      <c r="E63050" s="5">
        <v>4</v>
      </c>
      <c r="F63050">
        <v>9</v>
      </c>
      <c r="G63050">
        <v>2</v>
      </c>
      <c r="H63050" t="s">
        <v>15</v>
      </c>
      <c r="I63050" t="s">
        <v>14</v>
      </c>
      <c r="J63050">
        <v>691</v>
      </c>
      <c r="K63050">
        <v>22</v>
      </c>
      <c r="L63050" s="5">
        <v>1</v>
      </c>
      <c r="M63050" t="str">
        <f t="shared" si="2955"/>
        <v>55+</v>
      </c>
      <c r="N63050" t="str">
        <f t="shared" si="2956"/>
        <v>High</v>
      </c>
      <c r="O63050" t="str">
        <f t="shared" si="2957"/>
        <v>Delayed</v>
      </c>
    </row>
    <row r="63051" spans="1:15" x14ac:dyDescent="0.3">
      <c r="A63051">
        <v>63050</v>
      </c>
      <c r="B63051">
        <v>19</v>
      </c>
      <c r="C63051" s="3" t="s">
        <v>12</v>
      </c>
      <c r="D63051" s="4">
        <v>12</v>
      </c>
      <c r="E63051" s="5">
        <v>28</v>
      </c>
      <c r="F63051">
        <v>8</v>
      </c>
      <c r="G63051">
        <v>28</v>
      </c>
      <c r="H63051" t="s">
        <v>17</v>
      </c>
      <c r="I63051" t="s">
        <v>14</v>
      </c>
      <c r="J63051">
        <v>201</v>
      </c>
      <c r="K63051">
        <v>3</v>
      </c>
      <c r="L63051" s="5">
        <v>1</v>
      </c>
      <c r="M63051" t="str">
        <f t="shared" si="2955"/>
        <v>&lt;25</v>
      </c>
      <c r="N63051" t="str">
        <f t="shared" si="2956"/>
        <v>High</v>
      </c>
      <c r="O63051" t="str">
        <f t="shared" si="2957"/>
        <v>Delayed</v>
      </c>
    </row>
    <row r="63052" spans="1:15" x14ac:dyDescent="0.3">
      <c r="A63052">
        <v>63051</v>
      </c>
      <c r="B63052">
        <v>20</v>
      </c>
      <c r="C63052" s="3" t="s">
        <v>12</v>
      </c>
      <c r="D63052" s="4">
        <v>15</v>
      </c>
      <c r="E63052" s="5">
        <v>5</v>
      </c>
      <c r="F63052">
        <v>9</v>
      </c>
      <c r="G63052">
        <v>27</v>
      </c>
      <c r="H63052" t="s">
        <v>17</v>
      </c>
      <c r="I63052" t="s">
        <v>19</v>
      </c>
      <c r="J63052">
        <v>314</v>
      </c>
      <c r="K63052">
        <v>1</v>
      </c>
      <c r="L63052" s="5">
        <v>1</v>
      </c>
      <c r="M63052" t="str">
        <f t="shared" si="2955"/>
        <v>&lt;25</v>
      </c>
      <c r="N63052" t="str">
        <f t="shared" si="2956"/>
        <v>High</v>
      </c>
      <c r="O63052" t="str">
        <f t="shared" si="2957"/>
        <v>Delayed</v>
      </c>
    </row>
    <row r="63053" spans="1:15" x14ac:dyDescent="0.3">
      <c r="A63053">
        <v>63052</v>
      </c>
      <c r="B63053">
        <v>56</v>
      </c>
      <c r="C63053" s="3" t="s">
        <v>16</v>
      </c>
      <c r="D63053" s="4">
        <v>27</v>
      </c>
      <c r="E63053" s="5">
        <v>5</v>
      </c>
      <c r="F63053">
        <v>6</v>
      </c>
      <c r="G63053">
        <v>28</v>
      </c>
      <c r="H63053" t="s">
        <v>15</v>
      </c>
      <c r="I63053" t="s">
        <v>18</v>
      </c>
      <c r="J63053">
        <v>697</v>
      </c>
      <c r="K63053">
        <v>21</v>
      </c>
      <c r="L63053" s="5">
        <v>1</v>
      </c>
      <c r="M63053" t="str">
        <f t="shared" si="2955"/>
        <v>55+</v>
      </c>
      <c r="N63053" t="str">
        <f t="shared" si="2956"/>
        <v>High</v>
      </c>
      <c r="O63053" t="str">
        <f t="shared" si="2957"/>
        <v>Delayed</v>
      </c>
    </row>
    <row r="63054" spans="1:15" x14ac:dyDescent="0.3">
      <c r="A63054">
        <v>63053</v>
      </c>
      <c r="B63054">
        <v>29</v>
      </c>
      <c r="C63054" s="3" t="s">
        <v>12</v>
      </c>
      <c r="D63054" s="4">
        <v>36</v>
      </c>
      <c r="E63054" s="5">
        <v>21</v>
      </c>
      <c r="F63054">
        <v>10</v>
      </c>
      <c r="G63054">
        <v>20</v>
      </c>
      <c r="H63054" t="s">
        <v>13</v>
      </c>
      <c r="I63054" t="s">
        <v>19</v>
      </c>
      <c r="J63054">
        <v>178</v>
      </c>
      <c r="K63054">
        <v>8</v>
      </c>
      <c r="L63054" s="5">
        <v>1</v>
      </c>
      <c r="M63054" t="str">
        <f t="shared" si="2955"/>
        <v>25-34</v>
      </c>
      <c r="N63054" t="str">
        <f t="shared" si="2956"/>
        <v>High</v>
      </c>
      <c r="O63054" t="str">
        <f t="shared" si="2957"/>
        <v>Delayed</v>
      </c>
    </row>
    <row r="63055" spans="1:15" x14ac:dyDescent="0.3">
      <c r="A63055">
        <v>63054</v>
      </c>
      <c r="B63055">
        <v>26</v>
      </c>
      <c r="C63055" s="3" t="s">
        <v>16</v>
      </c>
      <c r="D63055" s="4">
        <v>25</v>
      </c>
      <c r="E63055" s="5">
        <v>6</v>
      </c>
      <c r="F63055">
        <v>9</v>
      </c>
      <c r="G63055">
        <v>24</v>
      </c>
      <c r="H63055" t="s">
        <v>13</v>
      </c>
      <c r="I63055" t="s">
        <v>14</v>
      </c>
      <c r="J63055">
        <v>994</v>
      </c>
      <c r="K63055">
        <v>6</v>
      </c>
      <c r="L63055" s="5">
        <v>1</v>
      </c>
      <c r="M63055" t="str">
        <f t="shared" si="2955"/>
        <v>25-34</v>
      </c>
      <c r="N63055" t="str">
        <f t="shared" si="2956"/>
        <v>High</v>
      </c>
      <c r="O63055" t="str">
        <f t="shared" si="2957"/>
        <v>Delayed</v>
      </c>
    </row>
    <row r="63056" spans="1:15" x14ac:dyDescent="0.3">
      <c r="A63056">
        <v>63055</v>
      </c>
      <c r="B63056">
        <v>44</v>
      </c>
      <c r="C63056" s="3" t="s">
        <v>12</v>
      </c>
      <c r="D63056" s="4">
        <v>38</v>
      </c>
      <c r="E63056" s="5">
        <v>27</v>
      </c>
      <c r="F63056">
        <v>7</v>
      </c>
      <c r="G63056">
        <v>25</v>
      </c>
      <c r="H63056" t="s">
        <v>13</v>
      </c>
      <c r="I63056" t="s">
        <v>14</v>
      </c>
      <c r="J63056">
        <v>312</v>
      </c>
      <c r="K63056">
        <v>19</v>
      </c>
      <c r="L63056" s="5">
        <v>1</v>
      </c>
      <c r="M63056" t="str">
        <f t="shared" si="2955"/>
        <v>35-44</v>
      </c>
      <c r="N63056" t="str">
        <f t="shared" si="2956"/>
        <v>High</v>
      </c>
      <c r="O63056" t="str">
        <f t="shared" si="2957"/>
        <v>Delayed</v>
      </c>
    </row>
    <row r="63057" spans="1:15" x14ac:dyDescent="0.3">
      <c r="A63057">
        <v>63056</v>
      </c>
      <c r="B63057">
        <v>43</v>
      </c>
      <c r="C63057" s="3" t="s">
        <v>12</v>
      </c>
      <c r="D63057" s="4">
        <v>9</v>
      </c>
      <c r="E63057" s="5">
        <v>2</v>
      </c>
      <c r="F63057">
        <v>4</v>
      </c>
      <c r="G63057">
        <v>5</v>
      </c>
      <c r="H63057" t="s">
        <v>15</v>
      </c>
      <c r="I63057" t="s">
        <v>18</v>
      </c>
      <c r="J63057">
        <v>975</v>
      </c>
      <c r="K63057">
        <v>21</v>
      </c>
      <c r="L63057" s="5">
        <v>1</v>
      </c>
      <c r="M63057" t="str">
        <f t="shared" si="2955"/>
        <v>35-44</v>
      </c>
      <c r="N63057" t="str">
        <f t="shared" si="2956"/>
        <v>High</v>
      </c>
      <c r="O63057" t="str">
        <f t="shared" si="2957"/>
        <v>Delayed</v>
      </c>
    </row>
    <row r="63058" spans="1:15" x14ac:dyDescent="0.3">
      <c r="A63058">
        <v>63057</v>
      </c>
      <c r="B63058">
        <v>64</v>
      </c>
      <c r="C63058" s="3" t="s">
        <v>12</v>
      </c>
      <c r="D63058" s="4">
        <v>56</v>
      </c>
      <c r="E63058" s="5">
        <v>1</v>
      </c>
      <c r="F63058">
        <v>7</v>
      </c>
      <c r="G63058">
        <v>8</v>
      </c>
      <c r="H63058" t="s">
        <v>13</v>
      </c>
      <c r="I63058" t="s">
        <v>14</v>
      </c>
      <c r="J63058">
        <v>649</v>
      </c>
      <c r="K63058">
        <v>12</v>
      </c>
      <c r="L63058" s="5">
        <v>1</v>
      </c>
      <c r="M63058" t="str">
        <f t="shared" si="2955"/>
        <v>55+</v>
      </c>
      <c r="N63058" t="str">
        <f t="shared" si="2956"/>
        <v>High</v>
      </c>
      <c r="O63058" t="str">
        <f t="shared" si="2957"/>
        <v>Delayed</v>
      </c>
    </row>
    <row r="63059" spans="1:15" x14ac:dyDescent="0.3">
      <c r="A63059">
        <v>63058</v>
      </c>
      <c r="B63059">
        <v>25</v>
      </c>
      <c r="C63059" s="3" t="s">
        <v>12</v>
      </c>
      <c r="D63059" s="4">
        <v>22</v>
      </c>
      <c r="E63059" s="5">
        <v>26</v>
      </c>
      <c r="F63059">
        <v>10</v>
      </c>
      <c r="G63059">
        <v>30</v>
      </c>
      <c r="H63059" t="s">
        <v>17</v>
      </c>
      <c r="I63059" t="s">
        <v>14</v>
      </c>
      <c r="J63059">
        <v>773</v>
      </c>
      <c r="K63059">
        <v>1</v>
      </c>
      <c r="L63059" s="5">
        <v>1</v>
      </c>
      <c r="M63059" t="str">
        <f t="shared" si="2955"/>
        <v>25-34</v>
      </c>
      <c r="N63059" t="str">
        <f t="shared" si="2956"/>
        <v>High</v>
      </c>
      <c r="O63059" t="str">
        <f t="shared" si="2957"/>
        <v>Delayed</v>
      </c>
    </row>
    <row r="63060" spans="1:15" x14ac:dyDescent="0.3">
      <c r="A63060">
        <v>63059</v>
      </c>
      <c r="B63060">
        <v>19</v>
      </c>
      <c r="C63060" s="3" t="s">
        <v>16</v>
      </c>
      <c r="D63060" s="4">
        <v>48</v>
      </c>
      <c r="E63060" s="5">
        <v>16</v>
      </c>
      <c r="F63060">
        <v>8</v>
      </c>
      <c r="G63060">
        <v>21</v>
      </c>
      <c r="H63060" t="s">
        <v>17</v>
      </c>
      <c r="I63060" t="s">
        <v>18</v>
      </c>
      <c r="J63060">
        <v>651</v>
      </c>
      <c r="K63060">
        <v>2</v>
      </c>
      <c r="L63060" s="5">
        <v>1</v>
      </c>
      <c r="M63060" t="str">
        <f t="shared" si="2955"/>
        <v>&lt;25</v>
      </c>
      <c r="N63060" t="str">
        <f t="shared" si="2956"/>
        <v>High</v>
      </c>
      <c r="O63060" t="str">
        <f t="shared" si="2957"/>
        <v>Delayed</v>
      </c>
    </row>
    <row r="63061" spans="1:15" x14ac:dyDescent="0.3">
      <c r="A63061">
        <v>63060</v>
      </c>
      <c r="B63061">
        <v>57</v>
      </c>
      <c r="C63061" s="3" t="s">
        <v>12</v>
      </c>
      <c r="D63061" s="4">
        <v>40</v>
      </c>
      <c r="E63061" s="5">
        <v>18</v>
      </c>
      <c r="F63061">
        <v>8</v>
      </c>
      <c r="G63061">
        <v>29</v>
      </c>
      <c r="H63061" t="s">
        <v>15</v>
      </c>
      <c r="I63061" t="s">
        <v>14</v>
      </c>
      <c r="J63061">
        <v>990</v>
      </c>
      <c r="K63061">
        <v>12</v>
      </c>
      <c r="L63061" s="5">
        <v>1</v>
      </c>
      <c r="M63061" t="str">
        <f t="shared" si="2955"/>
        <v>55+</v>
      </c>
      <c r="N63061" t="str">
        <f t="shared" si="2956"/>
        <v>High</v>
      </c>
      <c r="O63061" t="str">
        <f t="shared" si="2957"/>
        <v>Delayed</v>
      </c>
    </row>
    <row r="63062" spans="1:15" x14ac:dyDescent="0.3">
      <c r="A63062">
        <v>63061</v>
      </c>
      <c r="B63062">
        <v>57</v>
      </c>
      <c r="C63062" s="3" t="s">
        <v>16</v>
      </c>
      <c r="D63062" s="4">
        <v>54</v>
      </c>
      <c r="E63062" s="5">
        <v>5</v>
      </c>
      <c r="F63062">
        <v>7</v>
      </c>
      <c r="G63062">
        <v>15</v>
      </c>
      <c r="H63062" t="s">
        <v>13</v>
      </c>
      <c r="I63062" t="s">
        <v>19</v>
      </c>
      <c r="J63062">
        <v>747</v>
      </c>
      <c r="K63062">
        <v>26</v>
      </c>
      <c r="L63062" s="5">
        <v>1</v>
      </c>
      <c r="M63062" t="str">
        <f t="shared" si="2955"/>
        <v>55+</v>
      </c>
      <c r="N63062" t="str">
        <f t="shared" si="2956"/>
        <v>High</v>
      </c>
      <c r="O63062" t="str">
        <f t="shared" si="2957"/>
        <v>Delayed</v>
      </c>
    </row>
    <row r="63063" spans="1:15" x14ac:dyDescent="0.3">
      <c r="A63063">
        <v>63062</v>
      </c>
      <c r="B63063">
        <v>31</v>
      </c>
      <c r="C63063" s="3" t="s">
        <v>12</v>
      </c>
      <c r="D63063" s="4">
        <v>56</v>
      </c>
      <c r="E63063" s="5">
        <v>19</v>
      </c>
      <c r="F63063">
        <v>3</v>
      </c>
      <c r="G63063">
        <v>27</v>
      </c>
      <c r="H63063" t="s">
        <v>17</v>
      </c>
      <c r="I63063" t="s">
        <v>19</v>
      </c>
      <c r="J63063">
        <v>181</v>
      </c>
      <c r="K63063">
        <v>8</v>
      </c>
      <c r="L63063" s="5">
        <v>1</v>
      </c>
      <c r="M63063" t="str">
        <f t="shared" si="2955"/>
        <v>25-34</v>
      </c>
      <c r="N63063" t="str">
        <f t="shared" si="2956"/>
        <v>Low</v>
      </c>
      <c r="O63063" t="str">
        <f t="shared" si="2957"/>
        <v>Delayed</v>
      </c>
    </row>
    <row r="63064" spans="1:15" x14ac:dyDescent="0.3">
      <c r="A63064">
        <v>63063</v>
      </c>
      <c r="B63064">
        <v>61</v>
      </c>
      <c r="C63064" s="3" t="s">
        <v>16</v>
      </c>
      <c r="D63064" s="4">
        <v>28</v>
      </c>
      <c r="E63064" s="5">
        <v>30</v>
      </c>
      <c r="F63064">
        <v>6</v>
      </c>
      <c r="G63064">
        <v>27</v>
      </c>
      <c r="H63064" t="s">
        <v>13</v>
      </c>
      <c r="I63064" t="s">
        <v>18</v>
      </c>
      <c r="J63064">
        <v>289</v>
      </c>
      <c r="K63064">
        <v>14</v>
      </c>
      <c r="L63064" s="5">
        <v>1</v>
      </c>
      <c r="M63064" t="str">
        <f t="shared" si="2955"/>
        <v>55+</v>
      </c>
      <c r="N63064" t="str">
        <f t="shared" si="2956"/>
        <v>High</v>
      </c>
      <c r="O63064" t="str">
        <f t="shared" si="2957"/>
        <v>Delayed</v>
      </c>
    </row>
    <row r="63065" spans="1:15" x14ac:dyDescent="0.3">
      <c r="A63065">
        <v>63064</v>
      </c>
      <c r="B63065">
        <v>40</v>
      </c>
      <c r="C63065" s="3" t="s">
        <v>16</v>
      </c>
      <c r="D63065" s="4">
        <v>43</v>
      </c>
      <c r="E63065" s="5">
        <v>17</v>
      </c>
      <c r="F63065">
        <v>6</v>
      </c>
      <c r="G63065">
        <v>24</v>
      </c>
      <c r="H63065" t="s">
        <v>13</v>
      </c>
      <c r="I63065" t="s">
        <v>19</v>
      </c>
      <c r="J63065">
        <v>928</v>
      </c>
      <c r="K63065">
        <v>16</v>
      </c>
      <c r="L63065" s="5">
        <v>1</v>
      </c>
      <c r="M63065" t="str">
        <f t="shared" si="2955"/>
        <v>35-44</v>
      </c>
      <c r="N63065" t="str">
        <f t="shared" si="2956"/>
        <v>High</v>
      </c>
      <c r="O63065" t="str">
        <f t="shared" si="2957"/>
        <v>Delayed</v>
      </c>
    </row>
    <row r="63066" spans="1:15" x14ac:dyDescent="0.3">
      <c r="A63066">
        <v>63065</v>
      </c>
      <c r="B63066">
        <v>42</v>
      </c>
      <c r="C63066" s="3" t="s">
        <v>12</v>
      </c>
      <c r="D63066" s="4">
        <v>53</v>
      </c>
      <c r="E63066" s="5">
        <v>1</v>
      </c>
      <c r="F63066">
        <v>7</v>
      </c>
      <c r="G63066">
        <v>30</v>
      </c>
      <c r="H63066" t="s">
        <v>15</v>
      </c>
      <c r="I63066" t="s">
        <v>18</v>
      </c>
      <c r="J63066">
        <v>274</v>
      </c>
      <c r="K63066">
        <v>7</v>
      </c>
      <c r="L63066" s="5">
        <v>1</v>
      </c>
      <c r="M63066" t="str">
        <f t="shared" si="2955"/>
        <v>35-44</v>
      </c>
      <c r="N63066" t="str">
        <f t="shared" si="2956"/>
        <v>High</v>
      </c>
      <c r="O63066" t="str">
        <f t="shared" si="2957"/>
        <v>Delayed</v>
      </c>
    </row>
    <row r="63067" spans="1:15" x14ac:dyDescent="0.3">
      <c r="A63067">
        <v>63066</v>
      </c>
      <c r="B63067">
        <v>54</v>
      </c>
      <c r="C63067" s="3" t="s">
        <v>12</v>
      </c>
      <c r="D63067" s="4">
        <v>42</v>
      </c>
      <c r="E63067" s="5">
        <v>3</v>
      </c>
      <c r="F63067">
        <v>1</v>
      </c>
      <c r="G63067">
        <v>23</v>
      </c>
      <c r="H63067" t="s">
        <v>17</v>
      </c>
      <c r="I63067" t="s">
        <v>14</v>
      </c>
      <c r="J63067">
        <v>231</v>
      </c>
      <c r="K63067">
        <v>7</v>
      </c>
      <c r="L63067" s="5">
        <v>1</v>
      </c>
      <c r="M63067" t="str">
        <f t="shared" si="2955"/>
        <v>45-54</v>
      </c>
      <c r="N63067" t="str">
        <f t="shared" si="2956"/>
        <v>Low</v>
      </c>
      <c r="O63067" t="str">
        <f t="shared" si="2957"/>
        <v>Delayed</v>
      </c>
    </row>
    <row r="63068" spans="1:15" x14ac:dyDescent="0.3">
      <c r="A63068">
        <v>63067</v>
      </c>
      <c r="B63068">
        <v>32</v>
      </c>
      <c r="C63068" s="3" t="s">
        <v>16</v>
      </c>
      <c r="D63068" s="4">
        <v>30</v>
      </c>
      <c r="E63068" s="5">
        <v>22</v>
      </c>
      <c r="F63068">
        <v>8</v>
      </c>
      <c r="G63068">
        <v>27</v>
      </c>
      <c r="H63068" t="s">
        <v>13</v>
      </c>
      <c r="I63068" t="s">
        <v>18</v>
      </c>
      <c r="J63068">
        <v>895</v>
      </c>
      <c r="K63068">
        <v>14</v>
      </c>
      <c r="L63068" s="5">
        <v>1</v>
      </c>
      <c r="M63068" t="str">
        <f t="shared" si="2955"/>
        <v>25-34</v>
      </c>
      <c r="N63068" t="str">
        <f t="shared" si="2956"/>
        <v>High</v>
      </c>
      <c r="O63068" t="str">
        <f t="shared" si="2957"/>
        <v>Delayed</v>
      </c>
    </row>
    <row r="63069" spans="1:15" x14ac:dyDescent="0.3">
      <c r="A63069">
        <v>63068</v>
      </c>
      <c r="B63069">
        <v>19</v>
      </c>
      <c r="C63069" s="3" t="s">
        <v>12</v>
      </c>
      <c r="D63069" s="4">
        <v>31</v>
      </c>
      <c r="E63069" s="5">
        <v>4</v>
      </c>
      <c r="F63069">
        <v>8</v>
      </c>
      <c r="G63069">
        <v>18</v>
      </c>
      <c r="H63069" t="s">
        <v>17</v>
      </c>
      <c r="I63069" t="s">
        <v>18</v>
      </c>
      <c r="J63069">
        <v>559</v>
      </c>
      <c r="K63069">
        <v>21</v>
      </c>
      <c r="L63069" s="5">
        <v>1</v>
      </c>
      <c r="M63069" t="str">
        <f t="shared" si="2955"/>
        <v>&lt;25</v>
      </c>
      <c r="N63069" t="str">
        <f t="shared" si="2956"/>
        <v>High</v>
      </c>
      <c r="O63069" t="str">
        <f t="shared" si="2957"/>
        <v>Delayed</v>
      </c>
    </row>
    <row r="63070" spans="1:15" x14ac:dyDescent="0.3">
      <c r="A63070">
        <v>63069</v>
      </c>
      <c r="B63070">
        <v>61</v>
      </c>
      <c r="C63070" s="3" t="s">
        <v>16</v>
      </c>
      <c r="D63070" s="4">
        <v>28</v>
      </c>
      <c r="E63070" s="5">
        <v>16</v>
      </c>
      <c r="F63070">
        <v>5</v>
      </c>
      <c r="G63070">
        <v>24</v>
      </c>
      <c r="H63070" t="s">
        <v>15</v>
      </c>
      <c r="I63070" t="s">
        <v>19</v>
      </c>
      <c r="J63070">
        <v>341</v>
      </c>
      <c r="K63070">
        <v>13</v>
      </c>
      <c r="L63070" s="5">
        <v>1</v>
      </c>
      <c r="M63070" t="str">
        <f t="shared" si="2955"/>
        <v>55+</v>
      </c>
      <c r="N63070" t="str">
        <f t="shared" si="2956"/>
        <v>High</v>
      </c>
      <c r="O63070" t="str">
        <f t="shared" si="2957"/>
        <v>Delayed</v>
      </c>
    </row>
    <row r="63071" spans="1:15" x14ac:dyDescent="0.3">
      <c r="A63071">
        <v>63070</v>
      </c>
      <c r="B63071">
        <v>51</v>
      </c>
      <c r="C63071" s="3" t="s">
        <v>12</v>
      </c>
      <c r="D63071" s="4">
        <v>22</v>
      </c>
      <c r="E63071" s="5">
        <v>19</v>
      </c>
      <c r="F63071">
        <v>7</v>
      </c>
      <c r="G63071">
        <v>24</v>
      </c>
      <c r="H63071" t="s">
        <v>17</v>
      </c>
      <c r="I63071" t="s">
        <v>19</v>
      </c>
      <c r="J63071">
        <v>206</v>
      </c>
      <c r="K63071">
        <v>13</v>
      </c>
      <c r="L63071" s="5">
        <v>1</v>
      </c>
      <c r="M63071" t="str">
        <f t="shared" si="2955"/>
        <v>45-54</v>
      </c>
      <c r="N63071" t="str">
        <f t="shared" si="2956"/>
        <v>High</v>
      </c>
      <c r="O63071" t="str">
        <f t="shared" si="2957"/>
        <v>Delayed</v>
      </c>
    </row>
    <row r="63072" spans="1:15" x14ac:dyDescent="0.3">
      <c r="A63072">
        <v>63071</v>
      </c>
      <c r="B63072">
        <v>29</v>
      </c>
      <c r="C63072" s="3" t="s">
        <v>16</v>
      </c>
      <c r="D63072" s="4">
        <v>35</v>
      </c>
      <c r="E63072" s="5">
        <v>5</v>
      </c>
      <c r="F63072">
        <v>9</v>
      </c>
      <c r="G63072">
        <v>17</v>
      </c>
      <c r="H63072" t="s">
        <v>17</v>
      </c>
      <c r="I63072" t="s">
        <v>19</v>
      </c>
      <c r="J63072">
        <v>649</v>
      </c>
      <c r="K63072">
        <v>13</v>
      </c>
      <c r="L63072" s="5">
        <v>1</v>
      </c>
      <c r="M63072" t="str">
        <f t="shared" si="2955"/>
        <v>25-34</v>
      </c>
      <c r="N63072" t="str">
        <f t="shared" si="2956"/>
        <v>High</v>
      </c>
      <c r="O63072" t="str">
        <f t="shared" si="2957"/>
        <v>Delayed</v>
      </c>
    </row>
    <row r="63073" spans="1:15" x14ac:dyDescent="0.3">
      <c r="A63073">
        <v>63072</v>
      </c>
      <c r="B63073">
        <v>60</v>
      </c>
      <c r="C63073" s="3" t="s">
        <v>16</v>
      </c>
      <c r="D63073" s="4">
        <v>44</v>
      </c>
      <c r="E63073" s="5">
        <v>5</v>
      </c>
      <c r="F63073">
        <v>5</v>
      </c>
      <c r="G63073">
        <v>29</v>
      </c>
      <c r="H63073" t="s">
        <v>13</v>
      </c>
      <c r="I63073" t="s">
        <v>19</v>
      </c>
      <c r="J63073">
        <v>105</v>
      </c>
      <c r="K63073">
        <v>18</v>
      </c>
      <c r="L63073" s="5">
        <v>1</v>
      </c>
      <c r="M63073" t="str">
        <f t="shared" si="2955"/>
        <v>55+</v>
      </c>
      <c r="N63073" t="str">
        <f t="shared" si="2956"/>
        <v>High</v>
      </c>
      <c r="O63073" t="str">
        <f t="shared" si="2957"/>
        <v>Delayed</v>
      </c>
    </row>
    <row r="63074" spans="1:15" x14ac:dyDescent="0.3">
      <c r="A63074">
        <v>63073</v>
      </c>
      <c r="B63074">
        <v>25</v>
      </c>
      <c r="C63074" s="3" t="s">
        <v>12</v>
      </c>
      <c r="D63074" s="4">
        <v>31</v>
      </c>
      <c r="E63074" s="5">
        <v>5</v>
      </c>
      <c r="F63074">
        <v>6</v>
      </c>
      <c r="G63074">
        <v>24</v>
      </c>
      <c r="H63074" t="s">
        <v>15</v>
      </c>
      <c r="I63074" t="s">
        <v>18</v>
      </c>
      <c r="J63074">
        <v>948</v>
      </c>
      <c r="K63074">
        <v>14</v>
      </c>
      <c r="L63074" s="5">
        <v>1</v>
      </c>
      <c r="M63074" t="str">
        <f t="shared" si="2955"/>
        <v>25-34</v>
      </c>
      <c r="N63074" t="str">
        <f t="shared" si="2956"/>
        <v>High</v>
      </c>
      <c r="O63074" t="str">
        <f t="shared" si="2957"/>
        <v>Delayed</v>
      </c>
    </row>
    <row r="63075" spans="1:15" x14ac:dyDescent="0.3">
      <c r="A63075">
        <v>63074</v>
      </c>
      <c r="B63075">
        <v>22</v>
      </c>
      <c r="C63075" s="3" t="s">
        <v>16</v>
      </c>
      <c r="D63075" s="4">
        <v>24</v>
      </c>
      <c r="E63075" s="5">
        <v>7</v>
      </c>
      <c r="F63075">
        <v>5</v>
      </c>
      <c r="G63075">
        <v>30</v>
      </c>
      <c r="H63075" t="s">
        <v>17</v>
      </c>
      <c r="I63075" t="s">
        <v>19</v>
      </c>
      <c r="J63075">
        <v>459</v>
      </c>
      <c r="K63075">
        <v>20</v>
      </c>
      <c r="L63075" s="5">
        <v>1</v>
      </c>
      <c r="M63075" t="str">
        <f t="shared" si="2955"/>
        <v>&lt;25</v>
      </c>
      <c r="N63075" t="str">
        <f t="shared" si="2956"/>
        <v>High</v>
      </c>
      <c r="O63075" t="str">
        <f t="shared" si="2957"/>
        <v>Delayed</v>
      </c>
    </row>
    <row r="63076" spans="1:15" x14ac:dyDescent="0.3">
      <c r="A63076">
        <v>63075</v>
      </c>
      <c r="B63076">
        <v>52</v>
      </c>
      <c r="C63076" s="3" t="s">
        <v>16</v>
      </c>
      <c r="D63076" s="4">
        <v>37</v>
      </c>
      <c r="E63076" s="5">
        <v>17</v>
      </c>
      <c r="F63076">
        <v>6</v>
      </c>
      <c r="G63076">
        <v>30</v>
      </c>
      <c r="H63076" t="s">
        <v>15</v>
      </c>
      <c r="I63076" t="s">
        <v>14</v>
      </c>
      <c r="J63076">
        <v>578</v>
      </c>
      <c r="K63076">
        <v>25</v>
      </c>
      <c r="L63076" s="5">
        <v>1</v>
      </c>
      <c r="M63076" t="str">
        <f t="shared" si="2955"/>
        <v>45-54</v>
      </c>
      <c r="N63076" t="str">
        <f t="shared" si="2956"/>
        <v>High</v>
      </c>
      <c r="O63076" t="str">
        <f t="shared" si="2957"/>
        <v>Delayed</v>
      </c>
    </row>
    <row r="63077" spans="1:15" x14ac:dyDescent="0.3">
      <c r="A63077">
        <v>63076</v>
      </c>
      <c r="B63077">
        <v>63</v>
      </c>
      <c r="C63077" s="3" t="s">
        <v>12</v>
      </c>
      <c r="D63077" s="4">
        <v>45</v>
      </c>
      <c r="E63077" s="5">
        <v>2</v>
      </c>
      <c r="F63077">
        <v>5</v>
      </c>
      <c r="G63077">
        <v>22</v>
      </c>
      <c r="H63077" t="s">
        <v>17</v>
      </c>
      <c r="I63077" t="s">
        <v>14</v>
      </c>
      <c r="J63077">
        <v>576</v>
      </c>
      <c r="K63077">
        <v>23</v>
      </c>
      <c r="L63077" s="5">
        <v>1</v>
      </c>
      <c r="M63077" t="str">
        <f t="shared" si="2955"/>
        <v>55+</v>
      </c>
      <c r="N63077" t="str">
        <f t="shared" si="2956"/>
        <v>High</v>
      </c>
      <c r="O63077" t="str">
        <f t="shared" si="2957"/>
        <v>Delayed</v>
      </c>
    </row>
    <row r="63078" spans="1:15" x14ac:dyDescent="0.3">
      <c r="A63078">
        <v>63077</v>
      </c>
      <c r="B63078">
        <v>18</v>
      </c>
      <c r="C63078" s="3" t="s">
        <v>16</v>
      </c>
      <c r="D63078" s="4">
        <v>54</v>
      </c>
      <c r="E63078" s="5">
        <v>26</v>
      </c>
      <c r="F63078">
        <v>10</v>
      </c>
      <c r="G63078">
        <v>25</v>
      </c>
      <c r="H63078" t="s">
        <v>15</v>
      </c>
      <c r="I63078" t="s">
        <v>18</v>
      </c>
      <c r="J63078">
        <v>159</v>
      </c>
      <c r="K63078">
        <v>2</v>
      </c>
      <c r="L63078" s="5">
        <v>1</v>
      </c>
      <c r="M63078" t="str">
        <f t="shared" si="2955"/>
        <v>&lt;25</v>
      </c>
      <c r="N63078" t="str">
        <f t="shared" si="2956"/>
        <v>High</v>
      </c>
      <c r="O63078" t="str">
        <f t="shared" si="2957"/>
        <v>Delayed</v>
      </c>
    </row>
    <row r="63079" spans="1:15" x14ac:dyDescent="0.3">
      <c r="A63079">
        <v>63078</v>
      </c>
      <c r="B63079">
        <v>35</v>
      </c>
      <c r="C63079" s="3" t="s">
        <v>16</v>
      </c>
      <c r="D63079" s="4">
        <v>31</v>
      </c>
      <c r="E63079" s="5">
        <v>3</v>
      </c>
      <c r="F63079">
        <v>6</v>
      </c>
      <c r="G63079">
        <v>21</v>
      </c>
      <c r="H63079" t="s">
        <v>13</v>
      </c>
      <c r="I63079" t="s">
        <v>14</v>
      </c>
      <c r="J63079">
        <v>705</v>
      </c>
      <c r="K63079">
        <v>8</v>
      </c>
      <c r="L63079" s="5">
        <v>1</v>
      </c>
      <c r="M63079" t="str">
        <f t="shared" si="2955"/>
        <v>35-44</v>
      </c>
      <c r="N63079" t="str">
        <f t="shared" si="2956"/>
        <v>High</v>
      </c>
      <c r="O63079" t="str">
        <f t="shared" si="2957"/>
        <v>Delayed</v>
      </c>
    </row>
    <row r="63080" spans="1:15" x14ac:dyDescent="0.3">
      <c r="A63080">
        <v>63079</v>
      </c>
      <c r="B63080">
        <v>58</v>
      </c>
      <c r="C63080" s="3" t="s">
        <v>16</v>
      </c>
      <c r="D63080" s="4">
        <v>30</v>
      </c>
      <c r="E63080" s="5">
        <v>13</v>
      </c>
      <c r="F63080">
        <v>5</v>
      </c>
      <c r="G63080">
        <v>29</v>
      </c>
      <c r="H63080" t="s">
        <v>15</v>
      </c>
      <c r="I63080" t="s">
        <v>18</v>
      </c>
      <c r="J63080">
        <v>919</v>
      </c>
      <c r="K63080">
        <v>10</v>
      </c>
      <c r="L63080" s="5">
        <v>1</v>
      </c>
      <c r="M63080" t="str">
        <f t="shared" si="2955"/>
        <v>55+</v>
      </c>
      <c r="N63080" t="str">
        <f t="shared" si="2956"/>
        <v>High</v>
      </c>
      <c r="O63080" t="str">
        <f t="shared" si="2957"/>
        <v>Delayed</v>
      </c>
    </row>
    <row r="63081" spans="1:15" x14ac:dyDescent="0.3">
      <c r="A63081">
        <v>63080</v>
      </c>
      <c r="B63081">
        <v>26</v>
      </c>
      <c r="C63081" s="3" t="s">
        <v>16</v>
      </c>
      <c r="D63081" s="4">
        <v>32</v>
      </c>
      <c r="E63081" s="5">
        <v>18</v>
      </c>
      <c r="F63081">
        <v>6</v>
      </c>
      <c r="G63081">
        <v>28</v>
      </c>
      <c r="H63081" t="s">
        <v>13</v>
      </c>
      <c r="I63081" t="s">
        <v>18</v>
      </c>
      <c r="J63081">
        <v>235</v>
      </c>
      <c r="K63081">
        <v>1</v>
      </c>
      <c r="L63081" s="5">
        <v>1</v>
      </c>
      <c r="M63081" t="str">
        <f t="shared" si="2955"/>
        <v>25-34</v>
      </c>
      <c r="N63081" t="str">
        <f t="shared" si="2956"/>
        <v>High</v>
      </c>
      <c r="O63081" t="str">
        <f t="shared" si="2957"/>
        <v>Delayed</v>
      </c>
    </row>
    <row r="63082" spans="1:15" x14ac:dyDescent="0.3">
      <c r="A63082">
        <v>63081</v>
      </c>
      <c r="B63082">
        <v>27</v>
      </c>
      <c r="C63082" s="3" t="s">
        <v>12</v>
      </c>
      <c r="D63082" s="4">
        <v>52</v>
      </c>
      <c r="E63082" s="5">
        <v>6</v>
      </c>
      <c r="F63082">
        <v>9</v>
      </c>
      <c r="G63082">
        <v>24</v>
      </c>
      <c r="H63082" t="s">
        <v>15</v>
      </c>
      <c r="I63082" t="s">
        <v>19</v>
      </c>
      <c r="J63082">
        <v>342</v>
      </c>
      <c r="K63082">
        <v>7</v>
      </c>
      <c r="L63082" s="5">
        <v>1</v>
      </c>
      <c r="M63082" t="str">
        <f t="shared" si="2955"/>
        <v>25-34</v>
      </c>
      <c r="N63082" t="str">
        <f t="shared" si="2956"/>
        <v>High</v>
      </c>
      <c r="O63082" t="str">
        <f t="shared" si="2957"/>
        <v>Delayed</v>
      </c>
    </row>
    <row r="63083" spans="1:15" x14ac:dyDescent="0.3">
      <c r="A63083">
        <v>63082</v>
      </c>
      <c r="B63083">
        <v>62</v>
      </c>
      <c r="C63083" s="3" t="s">
        <v>12</v>
      </c>
      <c r="D63083" s="4">
        <v>5</v>
      </c>
      <c r="E63083" s="5">
        <v>3</v>
      </c>
      <c r="F63083">
        <v>10</v>
      </c>
      <c r="G63083">
        <v>12</v>
      </c>
      <c r="H63083" t="s">
        <v>13</v>
      </c>
      <c r="I63083" t="s">
        <v>14</v>
      </c>
      <c r="J63083">
        <v>261</v>
      </c>
      <c r="K63083">
        <v>18</v>
      </c>
      <c r="L63083" s="5">
        <v>1</v>
      </c>
      <c r="M63083" t="str">
        <f t="shared" si="2955"/>
        <v>55+</v>
      </c>
      <c r="N63083" t="str">
        <f t="shared" si="2956"/>
        <v>High</v>
      </c>
      <c r="O63083" t="str">
        <f t="shared" si="2957"/>
        <v>Delayed</v>
      </c>
    </row>
    <row r="63084" spans="1:15" x14ac:dyDescent="0.3">
      <c r="A63084">
        <v>63083</v>
      </c>
      <c r="B63084">
        <v>27</v>
      </c>
      <c r="C63084" s="3" t="s">
        <v>12</v>
      </c>
      <c r="D63084" s="4">
        <v>57</v>
      </c>
      <c r="E63084" s="5">
        <v>10</v>
      </c>
      <c r="F63084">
        <v>7</v>
      </c>
      <c r="G63084">
        <v>28</v>
      </c>
      <c r="H63084" t="s">
        <v>13</v>
      </c>
      <c r="I63084" t="s">
        <v>14</v>
      </c>
      <c r="J63084">
        <v>737</v>
      </c>
      <c r="K63084">
        <v>7</v>
      </c>
      <c r="L63084" s="5">
        <v>1</v>
      </c>
      <c r="M63084" t="str">
        <f t="shared" si="2955"/>
        <v>25-34</v>
      </c>
      <c r="N63084" t="str">
        <f t="shared" si="2956"/>
        <v>High</v>
      </c>
      <c r="O63084" t="str">
        <f t="shared" si="2957"/>
        <v>Delayed</v>
      </c>
    </row>
    <row r="63085" spans="1:15" x14ac:dyDescent="0.3">
      <c r="A63085">
        <v>63084</v>
      </c>
      <c r="B63085">
        <v>22</v>
      </c>
      <c r="C63085" s="3" t="s">
        <v>12</v>
      </c>
      <c r="D63085" s="4">
        <v>40</v>
      </c>
      <c r="E63085" s="5">
        <v>8</v>
      </c>
      <c r="F63085">
        <v>3</v>
      </c>
      <c r="G63085">
        <v>21</v>
      </c>
      <c r="H63085" t="s">
        <v>13</v>
      </c>
      <c r="I63085" t="s">
        <v>18</v>
      </c>
      <c r="J63085">
        <v>119</v>
      </c>
      <c r="K63085">
        <v>18</v>
      </c>
      <c r="L63085" s="5">
        <v>1</v>
      </c>
      <c r="M63085" t="str">
        <f t="shared" si="2955"/>
        <v>&lt;25</v>
      </c>
      <c r="N63085" t="str">
        <f t="shared" si="2956"/>
        <v>Low</v>
      </c>
      <c r="O63085" t="str">
        <f t="shared" si="2957"/>
        <v>Delayed</v>
      </c>
    </row>
    <row r="63086" spans="1:15" x14ac:dyDescent="0.3">
      <c r="A63086">
        <v>63085</v>
      </c>
      <c r="B63086">
        <v>56</v>
      </c>
      <c r="C63086" s="3" t="s">
        <v>16</v>
      </c>
      <c r="D63086" s="4">
        <v>43</v>
      </c>
      <c r="E63086" s="5">
        <v>13</v>
      </c>
      <c r="F63086">
        <v>9</v>
      </c>
      <c r="G63086">
        <v>26</v>
      </c>
      <c r="H63086" t="s">
        <v>13</v>
      </c>
      <c r="I63086" t="s">
        <v>18</v>
      </c>
      <c r="J63086">
        <v>169</v>
      </c>
      <c r="K63086">
        <v>1</v>
      </c>
      <c r="L63086" s="5">
        <v>1</v>
      </c>
      <c r="M63086" t="str">
        <f t="shared" si="2955"/>
        <v>55+</v>
      </c>
      <c r="N63086" t="str">
        <f t="shared" si="2956"/>
        <v>High</v>
      </c>
      <c r="O63086" t="str">
        <f t="shared" si="2957"/>
        <v>Delayed</v>
      </c>
    </row>
    <row r="63087" spans="1:15" x14ac:dyDescent="0.3">
      <c r="A63087">
        <v>63086</v>
      </c>
      <c r="B63087">
        <v>52</v>
      </c>
      <c r="C63087" s="3" t="s">
        <v>12</v>
      </c>
      <c r="D63087" s="4">
        <v>43</v>
      </c>
      <c r="E63087" s="5">
        <v>13</v>
      </c>
      <c r="F63087">
        <v>7</v>
      </c>
      <c r="G63087">
        <v>19</v>
      </c>
      <c r="H63087" t="s">
        <v>15</v>
      </c>
      <c r="I63087" t="s">
        <v>18</v>
      </c>
      <c r="J63087">
        <v>166</v>
      </c>
      <c r="K63087">
        <v>4</v>
      </c>
      <c r="L63087" s="5">
        <v>1</v>
      </c>
      <c r="M63087" t="str">
        <f t="shared" si="2955"/>
        <v>45-54</v>
      </c>
      <c r="N63087" t="str">
        <f t="shared" si="2956"/>
        <v>High</v>
      </c>
      <c r="O63087" t="str">
        <f t="shared" si="2957"/>
        <v>Delayed</v>
      </c>
    </row>
    <row r="63088" spans="1:15" x14ac:dyDescent="0.3">
      <c r="A63088">
        <v>63087</v>
      </c>
      <c r="B63088">
        <v>61</v>
      </c>
      <c r="C63088" s="3" t="s">
        <v>12</v>
      </c>
      <c r="D63088" s="4">
        <v>27</v>
      </c>
      <c r="E63088" s="5">
        <v>20</v>
      </c>
      <c r="F63088">
        <v>5</v>
      </c>
      <c r="G63088">
        <v>27</v>
      </c>
      <c r="H63088" t="s">
        <v>17</v>
      </c>
      <c r="I63088" t="s">
        <v>19</v>
      </c>
      <c r="J63088">
        <v>497</v>
      </c>
      <c r="K63088">
        <v>18</v>
      </c>
      <c r="L63088" s="5">
        <v>1</v>
      </c>
      <c r="M63088" t="str">
        <f t="shared" si="2955"/>
        <v>55+</v>
      </c>
      <c r="N63088" t="str">
        <f t="shared" si="2956"/>
        <v>High</v>
      </c>
      <c r="O63088" t="str">
        <f t="shared" si="2957"/>
        <v>Delayed</v>
      </c>
    </row>
    <row r="63089" spans="1:15" x14ac:dyDescent="0.3">
      <c r="A63089">
        <v>63088</v>
      </c>
      <c r="B63089">
        <v>23</v>
      </c>
      <c r="C63089" s="3" t="s">
        <v>12</v>
      </c>
      <c r="D63089" s="4">
        <v>51</v>
      </c>
      <c r="E63089" s="5">
        <v>20</v>
      </c>
      <c r="F63089">
        <v>4</v>
      </c>
      <c r="G63089">
        <v>22</v>
      </c>
      <c r="H63089" t="s">
        <v>17</v>
      </c>
      <c r="I63089" t="s">
        <v>14</v>
      </c>
      <c r="J63089">
        <v>829</v>
      </c>
      <c r="K63089">
        <v>28</v>
      </c>
      <c r="L63089" s="5">
        <v>1</v>
      </c>
      <c r="M63089" t="str">
        <f t="shared" si="2955"/>
        <v>&lt;25</v>
      </c>
      <c r="N63089" t="str">
        <f t="shared" si="2956"/>
        <v>High</v>
      </c>
      <c r="O63089" t="str">
        <f t="shared" si="2957"/>
        <v>Delayed</v>
      </c>
    </row>
    <row r="63090" spans="1:15" x14ac:dyDescent="0.3">
      <c r="A63090">
        <v>63089</v>
      </c>
      <c r="B63090">
        <v>63</v>
      </c>
      <c r="C63090" s="3" t="s">
        <v>12</v>
      </c>
      <c r="D63090" s="4">
        <v>11</v>
      </c>
      <c r="E63090" s="5">
        <v>24</v>
      </c>
      <c r="F63090">
        <v>1</v>
      </c>
      <c r="G63090">
        <v>26</v>
      </c>
      <c r="H63090" t="s">
        <v>13</v>
      </c>
      <c r="I63090" t="s">
        <v>19</v>
      </c>
      <c r="J63090">
        <v>443</v>
      </c>
      <c r="K63090">
        <v>17</v>
      </c>
      <c r="L63090" s="5">
        <v>1</v>
      </c>
      <c r="M63090" t="str">
        <f t="shared" si="2955"/>
        <v>55+</v>
      </c>
      <c r="N63090" t="str">
        <f t="shared" si="2956"/>
        <v>Low</v>
      </c>
      <c r="O63090" t="str">
        <f t="shared" si="2957"/>
        <v>Delayed</v>
      </c>
    </row>
    <row r="63091" spans="1:15" x14ac:dyDescent="0.3">
      <c r="A63091">
        <v>63090</v>
      </c>
      <c r="B63091">
        <v>21</v>
      </c>
      <c r="C63091" s="3" t="s">
        <v>16</v>
      </c>
      <c r="D63091" s="4">
        <v>55</v>
      </c>
      <c r="E63091" s="5">
        <v>29</v>
      </c>
      <c r="F63091">
        <v>10</v>
      </c>
      <c r="G63091">
        <v>30</v>
      </c>
      <c r="H63091" t="s">
        <v>15</v>
      </c>
      <c r="I63091" t="s">
        <v>14</v>
      </c>
      <c r="J63091">
        <v>749</v>
      </c>
      <c r="K63091">
        <v>12</v>
      </c>
      <c r="L63091" s="5">
        <v>1</v>
      </c>
      <c r="M63091" t="str">
        <f t="shared" si="2955"/>
        <v>&lt;25</v>
      </c>
      <c r="N63091" t="str">
        <f t="shared" si="2956"/>
        <v>High</v>
      </c>
      <c r="O63091" t="str">
        <f t="shared" si="2957"/>
        <v>Delayed</v>
      </c>
    </row>
    <row r="63092" spans="1:15" x14ac:dyDescent="0.3">
      <c r="A63092">
        <v>63091</v>
      </c>
      <c r="B63092">
        <v>55</v>
      </c>
      <c r="C63092" s="3" t="s">
        <v>16</v>
      </c>
      <c r="D63092" s="4">
        <v>2</v>
      </c>
      <c r="E63092" s="5">
        <v>3</v>
      </c>
      <c r="F63092">
        <v>6</v>
      </c>
      <c r="G63092">
        <v>20</v>
      </c>
      <c r="H63092" t="s">
        <v>15</v>
      </c>
      <c r="I63092" t="s">
        <v>18</v>
      </c>
      <c r="J63092">
        <v>746</v>
      </c>
      <c r="K63092">
        <v>25</v>
      </c>
      <c r="L63092" s="5">
        <v>1</v>
      </c>
      <c r="M63092" t="str">
        <f t="shared" si="2955"/>
        <v>55+</v>
      </c>
      <c r="N63092" t="str">
        <f t="shared" si="2956"/>
        <v>High</v>
      </c>
      <c r="O63092" t="str">
        <f t="shared" si="2957"/>
        <v>Delayed</v>
      </c>
    </row>
    <row r="63093" spans="1:15" x14ac:dyDescent="0.3">
      <c r="A63093">
        <v>63092</v>
      </c>
      <c r="B63093">
        <v>55</v>
      </c>
      <c r="C63093" s="3" t="s">
        <v>12</v>
      </c>
      <c r="D63093" s="4">
        <v>24</v>
      </c>
      <c r="E63093" s="5">
        <v>16</v>
      </c>
      <c r="F63093">
        <v>7</v>
      </c>
      <c r="G63093">
        <v>24</v>
      </c>
      <c r="H63093" t="s">
        <v>15</v>
      </c>
      <c r="I63093" t="s">
        <v>18</v>
      </c>
      <c r="J63093">
        <v>535</v>
      </c>
      <c r="K63093">
        <v>27</v>
      </c>
      <c r="L63093" s="5">
        <v>1</v>
      </c>
      <c r="M63093" t="str">
        <f t="shared" si="2955"/>
        <v>55+</v>
      </c>
      <c r="N63093" t="str">
        <f t="shared" si="2956"/>
        <v>High</v>
      </c>
      <c r="O63093" t="str">
        <f t="shared" si="2957"/>
        <v>Delayed</v>
      </c>
    </row>
    <row r="63094" spans="1:15" x14ac:dyDescent="0.3">
      <c r="A63094">
        <v>63093</v>
      </c>
      <c r="B63094">
        <v>32</v>
      </c>
      <c r="C63094" s="3" t="s">
        <v>12</v>
      </c>
      <c r="D63094" s="4">
        <v>30</v>
      </c>
      <c r="E63094" s="5">
        <v>5</v>
      </c>
      <c r="F63094">
        <v>6</v>
      </c>
      <c r="G63094">
        <v>24</v>
      </c>
      <c r="H63094" t="s">
        <v>17</v>
      </c>
      <c r="I63094" t="s">
        <v>14</v>
      </c>
      <c r="J63094">
        <v>182</v>
      </c>
      <c r="K63094">
        <v>10</v>
      </c>
      <c r="L63094" s="5">
        <v>1</v>
      </c>
      <c r="M63094" t="str">
        <f t="shared" si="2955"/>
        <v>25-34</v>
      </c>
      <c r="N63094" t="str">
        <f t="shared" si="2956"/>
        <v>High</v>
      </c>
      <c r="O63094" t="str">
        <f t="shared" si="2957"/>
        <v>Delayed</v>
      </c>
    </row>
    <row r="63095" spans="1:15" x14ac:dyDescent="0.3">
      <c r="A63095">
        <v>63094</v>
      </c>
      <c r="B63095">
        <v>53</v>
      </c>
      <c r="C63095" s="3" t="s">
        <v>16</v>
      </c>
      <c r="D63095" s="4">
        <v>38</v>
      </c>
      <c r="E63095" s="5">
        <v>2</v>
      </c>
      <c r="F63095">
        <v>6</v>
      </c>
      <c r="G63095">
        <v>24</v>
      </c>
      <c r="H63095" t="s">
        <v>17</v>
      </c>
      <c r="I63095" t="s">
        <v>14</v>
      </c>
      <c r="J63095">
        <v>522</v>
      </c>
      <c r="K63095">
        <v>4</v>
      </c>
      <c r="L63095" s="5">
        <v>1</v>
      </c>
      <c r="M63095" t="str">
        <f t="shared" si="2955"/>
        <v>45-54</v>
      </c>
      <c r="N63095" t="str">
        <f t="shared" si="2956"/>
        <v>High</v>
      </c>
      <c r="O63095" t="str">
        <f t="shared" si="2957"/>
        <v>Delayed</v>
      </c>
    </row>
    <row r="63096" spans="1:15" x14ac:dyDescent="0.3">
      <c r="A63096">
        <v>63095</v>
      </c>
      <c r="B63096">
        <v>32</v>
      </c>
      <c r="C63096" s="3" t="s">
        <v>12</v>
      </c>
      <c r="D63096" s="4">
        <v>5</v>
      </c>
      <c r="E63096" s="5">
        <v>29</v>
      </c>
      <c r="F63096">
        <v>0</v>
      </c>
      <c r="G63096">
        <v>29</v>
      </c>
      <c r="H63096" t="s">
        <v>17</v>
      </c>
      <c r="I63096" t="s">
        <v>19</v>
      </c>
      <c r="J63096">
        <v>102</v>
      </c>
      <c r="K63096">
        <v>28</v>
      </c>
      <c r="L63096" s="5">
        <v>1</v>
      </c>
      <c r="M63096" t="str">
        <f t="shared" si="2955"/>
        <v>25-34</v>
      </c>
      <c r="N63096" t="str">
        <f t="shared" si="2956"/>
        <v>Low</v>
      </c>
      <c r="O63096" t="str">
        <f t="shared" si="2957"/>
        <v>Delayed</v>
      </c>
    </row>
    <row r="63097" spans="1:15" x14ac:dyDescent="0.3">
      <c r="A63097">
        <v>63096</v>
      </c>
      <c r="B63097">
        <v>27</v>
      </c>
      <c r="C63097" s="3" t="s">
        <v>12</v>
      </c>
      <c r="D63097" s="4">
        <v>54</v>
      </c>
      <c r="E63097" s="5">
        <v>29</v>
      </c>
      <c r="F63097">
        <v>1</v>
      </c>
      <c r="G63097">
        <v>25</v>
      </c>
      <c r="H63097" t="s">
        <v>13</v>
      </c>
      <c r="I63097" t="s">
        <v>14</v>
      </c>
      <c r="J63097">
        <v>418</v>
      </c>
      <c r="K63097">
        <v>2</v>
      </c>
      <c r="L63097" s="5">
        <v>1</v>
      </c>
      <c r="M63097" t="str">
        <f t="shared" si="2955"/>
        <v>25-34</v>
      </c>
      <c r="N63097" t="str">
        <f t="shared" si="2956"/>
        <v>Low</v>
      </c>
      <c r="O63097" t="str">
        <f t="shared" si="2957"/>
        <v>Delayed</v>
      </c>
    </row>
    <row r="63098" spans="1:15" x14ac:dyDescent="0.3">
      <c r="A63098">
        <v>63097</v>
      </c>
      <c r="B63098">
        <v>30</v>
      </c>
      <c r="C63098" s="3" t="s">
        <v>16</v>
      </c>
      <c r="D63098" s="4">
        <v>47</v>
      </c>
      <c r="E63098" s="5">
        <v>8</v>
      </c>
      <c r="F63098">
        <v>6</v>
      </c>
      <c r="G63098">
        <v>24</v>
      </c>
      <c r="H63098" t="s">
        <v>15</v>
      </c>
      <c r="I63098" t="s">
        <v>18</v>
      </c>
      <c r="J63098">
        <v>175</v>
      </c>
      <c r="K63098">
        <v>21</v>
      </c>
      <c r="L63098" s="5">
        <v>1</v>
      </c>
      <c r="M63098" t="str">
        <f t="shared" si="2955"/>
        <v>25-34</v>
      </c>
      <c r="N63098" t="str">
        <f t="shared" si="2956"/>
        <v>High</v>
      </c>
      <c r="O63098" t="str">
        <f t="shared" si="2957"/>
        <v>Delayed</v>
      </c>
    </row>
    <row r="63099" spans="1:15" x14ac:dyDescent="0.3">
      <c r="A63099">
        <v>63098</v>
      </c>
      <c r="B63099">
        <v>52</v>
      </c>
      <c r="C63099" s="3" t="s">
        <v>12</v>
      </c>
      <c r="D63099" s="4">
        <v>15</v>
      </c>
      <c r="E63099" s="5">
        <v>5</v>
      </c>
      <c r="F63099">
        <v>6</v>
      </c>
      <c r="G63099">
        <v>0</v>
      </c>
      <c r="H63099" t="s">
        <v>17</v>
      </c>
      <c r="I63099" t="s">
        <v>14</v>
      </c>
      <c r="J63099">
        <v>437</v>
      </c>
      <c r="K63099">
        <v>9</v>
      </c>
      <c r="L63099" s="5">
        <v>1</v>
      </c>
      <c r="M63099" t="str">
        <f t="shared" si="2955"/>
        <v>45-54</v>
      </c>
      <c r="N63099" t="str">
        <f t="shared" si="2956"/>
        <v>High</v>
      </c>
      <c r="O63099" t="str">
        <f t="shared" si="2957"/>
        <v>On Time</v>
      </c>
    </row>
    <row r="63100" spans="1:15" x14ac:dyDescent="0.3">
      <c r="A63100">
        <v>63099</v>
      </c>
      <c r="B63100">
        <v>38</v>
      </c>
      <c r="C63100" s="3" t="s">
        <v>12</v>
      </c>
      <c r="D63100" s="4">
        <v>49</v>
      </c>
      <c r="E63100" s="5">
        <v>25</v>
      </c>
      <c r="F63100">
        <v>1</v>
      </c>
      <c r="G63100">
        <v>24</v>
      </c>
      <c r="H63100" t="s">
        <v>15</v>
      </c>
      <c r="I63100" t="s">
        <v>19</v>
      </c>
      <c r="J63100">
        <v>109</v>
      </c>
      <c r="K63100">
        <v>30</v>
      </c>
      <c r="L63100" s="5">
        <v>1</v>
      </c>
      <c r="M63100" t="str">
        <f t="shared" si="2955"/>
        <v>35-44</v>
      </c>
      <c r="N63100" t="str">
        <f t="shared" si="2956"/>
        <v>Low</v>
      </c>
      <c r="O63100" t="str">
        <f t="shared" si="2957"/>
        <v>Delayed</v>
      </c>
    </row>
    <row r="63101" spans="1:15" x14ac:dyDescent="0.3">
      <c r="A63101">
        <v>63100</v>
      </c>
      <c r="B63101">
        <v>21</v>
      </c>
      <c r="C63101" s="3" t="s">
        <v>12</v>
      </c>
      <c r="D63101" s="4">
        <v>22</v>
      </c>
      <c r="E63101" s="5">
        <v>20</v>
      </c>
      <c r="F63101">
        <v>10</v>
      </c>
      <c r="G63101">
        <v>26</v>
      </c>
      <c r="H63101" t="s">
        <v>13</v>
      </c>
      <c r="I63101" t="s">
        <v>18</v>
      </c>
      <c r="J63101">
        <v>317</v>
      </c>
      <c r="K63101">
        <v>21</v>
      </c>
      <c r="L63101" s="5">
        <v>1</v>
      </c>
      <c r="M63101" t="str">
        <f t="shared" si="2955"/>
        <v>&lt;25</v>
      </c>
      <c r="N63101" t="str">
        <f t="shared" si="2956"/>
        <v>High</v>
      </c>
      <c r="O63101" t="str">
        <f t="shared" si="2957"/>
        <v>Delayed</v>
      </c>
    </row>
    <row r="63102" spans="1:15" x14ac:dyDescent="0.3">
      <c r="A63102">
        <v>63101</v>
      </c>
      <c r="B63102">
        <v>21</v>
      </c>
      <c r="C63102" s="3" t="s">
        <v>12</v>
      </c>
      <c r="D63102" s="4">
        <v>44</v>
      </c>
      <c r="E63102" s="5">
        <v>14</v>
      </c>
      <c r="F63102">
        <v>0</v>
      </c>
      <c r="G63102">
        <v>30</v>
      </c>
      <c r="H63102" t="s">
        <v>17</v>
      </c>
      <c r="I63102" t="s">
        <v>14</v>
      </c>
      <c r="J63102">
        <v>630</v>
      </c>
      <c r="K63102">
        <v>27</v>
      </c>
      <c r="L63102" s="5">
        <v>1</v>
      </c>
      <c r="M63102" t="str">
        <f t="shared" si="2955"/>
        <v>&lt;25</v>
      </c>
      <c r="N63102" t="str">
        <f t="shared" si="2956"/>
        <v>Low</v>
      </c>
      <c r="O63102" t="str">
        <f t="shared" si="2957"/>
        <v>Delayed</v>
      </c>
    </row>
    <row r="63103" spans="1:15" x14ac:dyDescent="0.3">
      <c r="A63103">
        <v>63102</v>
      </c>
      <c r="B63103">
        <v>41</v>
      </c>
      <c r="C63103" s="3" t="s">
        <v>12</v>
      </c>
      <c r="D63103" s="4">
        <v>23</v>
      </c>
      <c r="E63103" s="5">
        <v>21</v>
      </c>
      <c r="F63103">
        <v>1</v>
      </c>
      <c r="G63103">
        <v>29</v>
      </c>
      <c r="H63103" t="s">
        <v>15</v>
      </c>
      <c r="I63103" t="s">
        <v>14</v>
      </c>
      <c r="J63103">
        <v>146</v>
      </c>
      <c r="K63103">
        <v>10</v>
      </c>
      <c r="L63103" s="5">
        <v>1</v>
      </c>
      <c r="M63103" t="str">
        <f t="shared" si="2955"/>
        <v>35-44</v>
      </c>
      <c r="N63103" t="str">
        <f t="shared" si="2956"/>
        <v>Low</v>
      </c>
      <c r="O63103" t="str">
        <f t="shared" si="2957"/>
        <v>Delayed</v>
      </c>
    </row>
    <row r="63104" spans="1:15" x14ac:dyDescent="0.3">
      <c r="A63104">
        <v>63103</v>
      </c>
      <c r="B63104">
        <v>19</v>
      </c>
      <c r="C63104" s="3" t="s">
        <v>12</v>
      </c>
      <c r="D63104" s="4">
        <v>4</v>
      </c>
      <c r="E63104" s="5">
        <v>2</v>
      </c>
      <c r="F63104">
        <v>4</v>
      </c>
      <c r="G63104">
        <v>17</v>
      </c>
      <c r="H63104" t="s">
        <v>17</v>
      </c>
      <c r="I63104" t="s">
        <v>18</v>
      </c>
      <c r="J63104">
        <v>433</v>
      </c>
      <c r="K63104">
        <v>22</v>
      </c>
      <c r="L63104" s="5">
        <v>1</v>
      </c>
      <c r="M63104" t="str">
        <f t="shared" si="2955"/>
        <v>&lt;25</v>
      </c>
      <c r="N63104" t="str">
        <f t="shared" si="2956"/>
        <v>High</v>
      </c>
      <c r="O63104" t="str">
        <f t="shared" si="2957"/>
        <v>Delayed</v>
      </c>
    </row>
    <row r="63105" spans="1:15" x14ac:dyDescent="0.3">
      <c r="A63105">
        <v>63104</v>
      </c>
      <c r="B63105">
        <v>56</v>
      </c>
      <c r="C63105" s="3" t="s">
        <v>12</v>
      </c>
      <c r="D63105" s="4">
        <v>53</v>
      </c>
      <c r="E63105" s="5">
        <v>30</v>
      </c>
      <c r="F63105">
        <v>10</v>
      </c>
      <c r="G63105">
        <v>20</v>
      </c>
      <c r="H63105" t="s">
        <v>15</v>
      </c>
      <c r="I63105" t="s">
        <v>19</v>
      </c>
      <c r="J63105">
        <v>412</v>
      </c>
      <c r="K63105">
        <v>29</v>
      </c>
      <c r="L63105" s="5">
        <v>1</v>
      </c>
      <c r="M63105" t="str">
        <f t="shared" si="2955"/>
        <v>55+</v>
      </c>
      <c r="N63105" t="str">
        <f t="shared" si="2956"/>
        <v>High</v>
      </c>
      <c r="O63105" t="str">
        <f t="shared" si="2957"/>
        <v>Delayed</v>
      </c>
    </row>
    <row r="63106" spans="1:15" x14ac:dyDescent="0.3">
      <c r="A63106">
        <v>63105</v>
      </c>
      <c r="B63106">
        <v>35</v>
      </c>
      <c r="C63106" s="3" t="s">
        <v>12</v>
      </c>
      <c r="D63106" s="4">
        <v>55</v>
      </c>
      <c r="E63106" s="5">
        <v>3</v>
      </c>
      <c r="F63106">
        <v>5</v>
      </c>
      <c r="G63106">
        <v>22</v>
      </c>
      <c r="H63106" t="s">
        <v>15</v>
      </c>
      <c r="I63106" t="s">
        <v>14</v>
      </c>
      <c r="J63106">
        <v>990</v>
      </c>
      <c r="K63106">
        <v>20</v>
      </c>
      <c r="L63106" s="5">
        <v>1</v>
      </c>
      <c r="M63106" t="str">
        <f t="shared" ref="M63106:M63169" si="2958">IF(B63106&lt;25,"&lt;25",
IF(B63106&lt;=34,"25-34",
IF(B63106&lt;=44,"35-44",
IF(B63106&lt;=54,"45-54","55+"))))</f>
        <v>35-44</v>
      </c>
      <c r="N63106" t="str">
        <f t="shared" ref="N63106:N63169" si="2959">IF(F63106&gt;3,"High","Low")</f>
        <v>High</v>
      </c>
      <c r="O63106" t="str">
        <f t="shared" ref="O63106:O63169" si="2960">IF(G63106&gt;0,"Delayed","On Time")</f>
        <v>Delayed</v>
      </c>
    </row>
    <row r="63107" spans="1:15" x14ac:dyDescent="0.3">
      <c r="A63107">
        <v>63106</v>
      </c>
      <c r="B63107">
        <v>51</v>
      </c>
      <c r="C63107" s="3" t="s">
        <v>12</v>
      </c>
      <c r="D63107" s="4">
        <v>32</v>
      </c>
      <c r="E63107" s="5">
        <v>12</v>
      </c>
      <c r="F63107">
        <v>9</v>
      </c>
      <c r="G63107">
        <v>16</v>
      </c>
      <c r="H63107" t="s">
        <v>13</v>
      </c>
      <c r="I63107" t="s">
        <v>19</v>
      </c>
      <c r="J63107">
        <v>924</v>
      </c>
      <c r="K63107">
        <v>20</v>
      </c>
      <c r="L63107" s="5">
        <v>1</v>
      </c>
      <c r="M63107" t="str">
        <f t="shared" si="2958"/>
        <v>45-54</v>
      </c>
      <c r="N63107" t="str">
        <f t="shared" si="2959"/>
        <v>High</v>
      </c>
      <c r="O63107" t="str">
        <f t="shared" si="2960"/>
        <v>Delayed</v>
      </c>
    </row>
    <row r="63108" spans="1:15" x14ac:dyDescent="0.3">
      <c r="A63108">
        <v>63107</v>
      </c>
      <c r="B63108">
        <v>58</v>
      </c>
      <c r="C63108" s="3" t="s">
        <v>12</v>
      </c>
      <c r="D63108" s="4">
        <v>32</v>
      </c>
      <c r="E63108" s="5">
        <v>4</v>
      </c>
      <c r="F63108">
        <v>7</v>
      </c>
      <c r="G63108">
        <v>17</v>
      </c>
      <c r="H63108" t="s">
        <v>13</v>
      </c>
      <c r="I63108" t="s">
        <v>18</v>
      </c>
      <c r="J63108">
        <v>391</v>
      </c>
      <c r="K63108">
        <v>18</v>
      </c>
      <c r="L63108" s="5">
        <v>1</v>
      </c>
      <c r="M63108" t="str">
        <f t="shared" si="2958"/>
        <v>55+</v>
      </c>
      <c r="N63108" t="str">
        <f t="shared" si="2959"/>
        <v>High</v>
      </c>
      <c r="O63108" t="str">
        <f t="shared" si="2960"/>
        <v>Delayed</v>
      </c>
    </row>
    <row r="63109" spans="1:15" x14ac:dyDescent="0.3">
      <c r="A63109">
        <v>63108</v>
      </c>
      <c r="B63109">
        <v>61</v>
      </c>
      <c r="C63109" s="3" t="s">
        <v>16</v>
      </c>
      <c r="D63109" s="4">
        <v>34</v>
      </c>
      <c r="E63109" s="5">
        <v>3</v>
      </c>
      <c r="F63109">
        <v>7</v>
      </c>
      <c r="G63109">
        <v>16</v>
      </c>
      <c r="H63109" t="s">
        <v>17</v>
      </c>
      <c r="I63109" t="s">
        <v>18</v>
      </c>
      <c r="J63109">
        <v>408</v>
      </c>
      <c r="K63109">
        <v>3</v>
      </c>
      <c r="L63109" s="5">
        <v>1</v>
      </c>
      <c r="M63109" t="str">
        <f t="shared" si="2958"/>
        <v>55+</v>
      </c>
      <c r="N63109" t="str">
        <f t="shared" si="2959"/>
        <v>High</v>
      </c>
      <c r="O63109" t="str">
        <f t="shared" si="2960"/>
        <v>Delayed</v>
      </c>
    </row>
    <row r="63110" spans="1:15" x14ac:dyDescent="0.3">
      <c r="A63110">
        <v>63109</v>
      </c>
      <c r="B63110">
        <v>57</v>
      </c>
      <c r="C63110" s="3" t="s">
        <v>12</v>
      </c>
      <c r="D63110" s="4">
        <v>16</v>
      </c>
      <c r="E63110" s="5">
        <v>1</v>
      </c>
      <c r="F63110">
        <v>3</v>
      </c>
      <c r="G63110">
        <v>23</v>
      </c>
      <c r="H63110" t="s">
        <v>13</v>
      </c>
      <c r="I63110" t="s">
        <v>14</v>
      </c>
      <c r="J63110">
        <v>511</v>
      </c>
      <c r="K63110">
        <v>23</v>
      </c>
      <c r="L63110" s="5">
        <v>1</v>
      </c>
      <c r="M63110" t="str">
        <f t="shared" si="2958"/>
        <v>55+</v>
      </c>
      <c r="N63110" t="str">
        <f t="shared" si="2959"/>
        <v>Low</v>
      </c>
      <c r="O63110" t="str">
        <f t="shared" si="2960"/>
        <v>Delayed</v>
      </c>
    </row>
    <row r="63111" spans="1:15" x14ac:dyDescent="0.3">
      <c r="A63111">
        <v>63110</v>
      </c>
      <c r="B63111">
        <v>65</v>
      </c>
      <c r="C63111" s="3" t="s">
        <v>12</v>
      </c>
      <c r="D63111" s="4">
        <v>27</v>
      </c>
      <c r="E63111" s="5">
        <v>3</v>
      </c>
      <c r="F63111">
        <v>4</v>
      </c>
      <c r="G63111">
        <v>11</v>
      </c>
      <c r="H63111" t="s">
        <v>13</v>
      </c>
      <c r="I63111" t="s">
        <v>18</v>
      </c>
      <c r="J63111">
        <v>940</v>
      </c>
      <c r="K63111">
        <v>27</v>
      </c>
      <c r="L63111" s="5">
        <v>1</v>
      </c>
      <c r="M63111" t="str">
        <f t="shared" si="2958"/>
        <v>55+</v>
      </c>
      <c r="N63111" t="str">
        <f t="shared" si="2959"/>
        <v>High</v>
      </c>
      <c r="O63111" t="str">
        <f t="shared" si="2960"/>
        <v>Delayed</v>
      </c>
    </row>
    <row r="63112" spans="1:15" x14ac:dyDescent="0.3">
      <c r="A63112">
        <v>63111</v>
      </c>
      <c r="B63112">
        <v>62</v>
      </c>
      <c r="C63112" s="3" t="s">
        <v>12</v>
      </c>
      <c r="D63112" s="4">
        <v>20</v>
      </c>
      <c r="E63112" s="5">
        <v>29</v>
      </c>
      <c r="F63112">
        <v>2</v>
      </c>
      <c r="G63112">
        <v>25</v>
      </c>
      <c r="H63112" t="s">
        <v>15</v>
      </c>
      <c r="I63112" t="s">
        <v>14</v>
      </c>
      <c r="J63112">
        <v>746</v>
      </c>
      <c r="K63112">
        <v>26</v>
      </c>
      <c r="L63112" s="5">
        <v>1</v>
      </c>
      <c r="M63112" t="str">
        <f t="shared" si="2958"/>
        <v>55+</v>
      </c>
      <c r="N63112" t="str">
        <f t="shared" si="2959"/>
        <v>Low</v>
      </c>
      <c r="O63112" t="str">
        <f t="shared" si="2960"/>
        <v>Delayed</v>
      </c>
    </row>
    <row r="63113" spans="1:15" x14ac:dyDescent="0.3">
      <c r="A63113">
        <v>63112</v>
      </c>
      <c r="B63113">
        <v>27</v>
      </c>
      <c r="C63113" s="3" t="s">
        <v>12</v>
      </c>
      <c r="D63113" s="4">
        <v>47</v>
      </c>
      <c r="E63113" s="5">
        <v>23</v>
      </c>
      <c r="F63113">
        <v>7</v>
      </c>
      <c r="G63113">
        <v>30</v>
      </c>
      <c r="H63113" t="s">
        <v>15</v>
      </c>
      <c r="I63113" t="s">
        <v>14</v>
      </c>
      <c r="J63113">
        <v>898</v>
      </c>
      <c r="K63113">
        <v>5</v>
      </c>
      <c r="L63113" s="5">
        <v>1</v>
      </c>
      <c r="M63113" t="str">
        <f t="shared" si="2958"/>
        <v>25-34</v>
      </c>
      <c r="N63113" t="str">
        <f t="shared" si="2959"/>
        <v>High</v>
      </c>
      <c r="O63113" t="str">
        <f t="shared" si="2960"/>
        <v>Delayed</v>
      </c>
    </row>
    <row r="63114" spans="1:15" x14ac:dyDescent="0.3">
      <c r="A63114">
        <v>63113</v>
      </c>
      <c r="B63114">
        <v>44</v>
      </c>
      <c r="C63114" s="3" t="s">
        <v>12</v>
      </c>
      <c r="D63114" s="4">
        <v>7</v>
      </c>
      <c r="E63114" s="5">
        <v>22</v>
      </c>
      <c r="F63114">
        <v>4</v>
      </c>
      <c r="G63114">
        <v>22</v>
      </c>
      <c r="H63114" t="s">
        <v>13</v>
      </c>
      <c r="I63114" t="s">
        <v>14</v>
      </c>
      <c r="J63114">
        <v>351</v>
      </c>
      <c r="K63114">
        <v>5</v>
      </c>
      <c r="L63114" s="5">
        <v>1</v>
      </c>
      <c r="M63114" t="str">
        <f t="shared" si="2958"/>
        <v>35-44</v>
      </c>
      <c r="N63114" t="str">
        <f t="shared" si="2959"/>
        <v>High</v>
      </c>
      <c r="O63114" t="str">
        <f t="shared" si="2960"/>
        <v>Delayed</v>
      </c>
    </row>
    <row r="63115" spans="1:15" x14ac:dyDescent="0.3">
      <c r="A63115">
        <v>63114</v>
      </c>
      <c r="B63115">
        <v>59</v>
      </c>
      <c r="C63115" s="3" t="s">
        <v>12</v>
      </c>
      <c r="D63115" s="4">
        <v>52</v>
      </c>
      <c r="E63115" s="5">
        <v>7</v>
      </c>
      <c r="F63115">
        <v>2</v>
      </c>
      <c r="G63115">
        <v>30</v>
      </c>
      <c r="H63115" t="s">
        <v>13</v>
      </c>
      <c r="I63115" t="s">
        <v>19</v>
      </c>
      <c r="J63115">
        <v>217</v>
      </c>
      <c r="K63115">
        <v>2</v>
      </c>
      <c r="L63115" s="5">
        <v>1</v>
      </c>
      <c r="M63115" t="str">
        <f t="shared" si="2958"/>
        <v>55+</v>
      </c>
      <c r="N63115" t="str">
        <f t="shared" si="2959"/>
        <v>Low</v>
      </c>
      <c r="O63115" t="str">
        <f t="shared" si="2960"/>
        <v>Delayed</v>
      </c>
    </row>
    <row r="63116" spans="1:15" x14ac:dyDescent="0.3">
      <c r="A63116">
        <v>63115</v>
      </c>
      <c r="B63116">
        <v>41</v>
      </c>
      <c r="C63116" s="3" t="s">
        <v>16</v>
      </c>
      <c r="D63116" s="4">
        <v>60</v>
      </c>
      <c r="E63116" s="5">
        <v>14</v>
      </c>
      <c r="F63116">
        <v>5</v>
      </c>
      <c r="G63116">
        <v>23</v>
      </c>
      <c r="H63116" t="s">
        <v>13</v>
      </c>
      <c r="I63116" t="s">
        <v>19</v>
      </c>
      <c r="J63116">
        <v>869</v>
      </c>
      <c r="K63116">
        <v>13</v>
      </c>
      <c r="L63116" s="5">
        <v>1</v>
      </c>
      <c r="M63116" t="str">
        <f t="shared" si="2958"/>
        <v>35-44</v>
      </c>
      <c r="N63116" t="str">
        <f t="shared" si="2959"/>
        <v>High</v>
      </c>
      <c r="O63116" t="str">
        <f t="shared" si="2960"/>
        <v>Delayed</v>
      </c>
    </row>
    <row r="63117" spans="1:15" x14ac:dyDescent="0.3">
      <c r="A63117">
        <v>63116</v>
      </c>
      <c r="B63117">
        <v>42</v>
      </c>
      <c r="C63117" s="3" t="s">
        <v>16</v>
      </c>
      <c r="D63117" s="4">
        <v>45</v>
      </c>
      <c r="E63117" s="5">
        <v>7</v>
      </c>
      <c r="F63117">
        <v>8</v>
      </c>
      <c r="G63117">
        <v>18</v>
      </c>
      <c r="H63117" t="s">
        <v>17</v>
      </c>
      <c r="I63117" t="s">
        <v>18</v>
      </c>
      <c r="J63117">
        <v>525</v>
      </c>
      <c r="K63117">
        <v>15</v>
      </c>
      <c r="L63117" s="5">
        <v>1</v>
      </c>
      <c r="M63117" t="str">
        <f t="shared" si="2958"/>
        <v>35-44</v>
      </c>
      <c r="N63117" t="str">
        <f t="shared" si="2959"/>
        <v>High</v>
      </c>
      <c r="O63117" t="str">
        <f t="shared" si="2960"/>
        <v>Delayed</v>
      </c>
    </row>
    <row r="63118" spans="1:15" x14ac:dyDescent="0.3">
      <c r="A63118">
        <v>63117</v>
      </c>
      <c r="B63118">
        <v>47</v>
      </c>
      <c r="C63118" s="3" t="s">
        <v>12</v>
      </c>
      <c r="D63118" s="4">
        <v>17</v>
      </c>
      <c r="E63118" s="5">
        <v>16</v>
      </c>
      <c r="F63118">
        <v>1</v>
      </c>
      <c r="G63118">
        <v>21</v>
      </c>
      <c r="H63118" t="s">
        <v>17</v>
      </c>
      <c r="I63118" t="s">
        <v>14</v>
      </c>
      <c r="J63118">
        <v>205</v>
      </c>
      <c r="K63118">
        <v>15</v>
      </c>
      <c r="L63118" s="5">
        <v>1</v>
      </c>
      <c r="M63118" t="str">
        <f t="shared" si="2958"/>
        <v>45-54</v>
      </c>
      <c r="N63118" t="str">
        <f t="shared" si="2959"/>
        <v>Low</v>
      </c>
      <c r="O63118" t="str">
        <f t="shared" si="2960"/>
        <v>Delayed</v>
      </c>
    </row>
    <row r="63119" spans="1:15" x14ac:dyDescent="0.3">
      <c r="A63119">
        <v>63118</v>
      </c>
      <c r="B63119">
        <v>48</v>
      </c>
      <c r="C63119" s="3" t="s">
        <v>16</v>
      </c>
      <c r="D63119" s="4">
        <v>46</v>
      </c>
      <c r="E63119" s="5">
        <v>13</v>
      </c>
      <c r="F63119">
        <v>8</v>
      </c>
      <c r="G63119">
        <v>21</v>
      </c>
      <c r="H63119" t="s">
        <v>15</v>
      </c>
      <c r="I63119" t="s">
        <v>18</v>
      </c>
      <c r="J63119">
        <v>885</v>
      </c>
      <c r="K63119">
        <v>22</v>
      </c>
      <c r="L63119" s="5">
        <v>1</v>
      </c>
      <c r="M63119" t="str">
        <f t="shared" si="2958"/>
        <v>45-54</v>
      </c>
      <c r="N63119" t="str">
        <f t="shared" si="2959"/>
        <v>High</v>
      </c>
      <c r="O63119" t="str">
        <f t="shared" si="2960"/>
        <v>Delayed</v>
      </c>
    </row>
    <row r="63120" spans="1:15" x14ac:dyDescent="0.3">
      <c r="A63120">
        <v>63119</v>
      </c>
      <c r="B63120">
        <v>25</v>
      </c>
      <c r="C63120" s="3" t="s">
        <v>16</v>
      </c>
      <c r="D63120" s="4">
        <v>42</v>
      </c>
      <c r="E63120" s="5">
        <v>7</v>
      </c>
      <c r="F63120">
        <v>6</v>
      </c>
      <c r="G63120">
        <v>28</v>
      </c>
      <c r="H63120" t="s">
        <v>17</v>
      </c>
      <c r="I63120" t="s">
        <v>14</v>
      </c>
      <c r="J63120">
        <v>262</v>
      </c>
      <c r="K63120">
        <v>6</v>
      </c>
      <c r="L63120" s="5">
        <v>1</v>
      </c>
      <c r="M63120" t="str">
        <f t="shared" si="2958"/>
        <v>25-34</v>
      </c>
      <c r="N63120" t="str">
        <f t="shared" si="2959"/>
        <v>High</v>
      </c>
      <c r="O63120" t="str">
        <f t="shared" si="2960"/>
        <v>Delayed</v>
      </c>
    </row>
    <row r="63121" spans="1:15" x14ac:dyDescent="0.3">
      <c r="A63121">
        <v>63120</v>
      </c>
      <c r="B63121">
        <v>38</v>
      </c>
      <c r="C63121" s="3" t="s">
        <v>16</v>
      </c>
      <c r="D63121" s="4">
        <v>48</v>
      </c>
      <c r="E63121" s="5">
        <v>28</v>
      </c>
      <c r="F63121">
        <v>8</v>
      </c>
      <c r="G63121">
        <v>18</v>
      </c>
      <c r="H63121" t="s">
        <v>17</v>
      </c>
      <c r="I63121" t="s">
        <v>18</v>
      </c>
      <c r="J63121">
        <v>885</v>
      </c>
      <c r="K63121">
        <v>6</v>
      </c>
      <c r="L63121" s="5">
        <v>1</v>
      </c>
      <c r="M63121" t="str">
        <f t="shared" si="2958"/>
        <v>35-44</v>
      </c>
      <c r="N63121" t="str">
        <f t="shared" si="2959"/>
        <v>High</v>
      </c>
      <c r="O63121" t="str">
        <f t="shared" si="2960"/>
        <v>Delayed</v>
      </c>
    </row>
    <row r="63122" spans="1:15" x14ac:dyDescent="0.3">
      <c r="A63122">
        <v>63121</v>
      </c>
      <c r="B63122">
        <v>63</v>
      </c>
      <c r="C63122" s="3" t="s">
        <v>12</v>
      </c>
      <c r="D63122" s="4">
        <v>39</v>
      </c>
      <c r="E63122" s="5">
        <v>22</v>
      </c>
      <c r="F63122">
        <v>7</v>
      </c>
      <c r="G63122">
        <v>21</v>
      </c>
      <c r="H63122" t="s">
        <v>15</v>
      </c>
      <c r="I63122" t="s">
        <v>19</v>
      </c>
      <c r="J63122">
        <v>376</v>
      </c>
      <c r="K63122">
        <v>30</v>
      </c>
      <c r="L63122" s="5">
        <v>1</v>
      </c>
      <c r="M63122" t="str">
        <f t="shared" si="2958"/>
        <v>55+</v>
      </c>
      <c r="N63122" t="str">
        <f t="shared" si="2959"/>
        <v>High</v>
      </c>
      <c r="O63122" t="str">
        <f t="shared" si="2960"/>
        <v>Delayed</v>
      </c>
    </row>
    <row r="63123" spans="1:15" x14ac:dyDescent="0.3">
      <c r="A63123">
        <v>63122</v>
      </c>
      <c r="B63123">
        <v>62</v>
      </c>
      <c r="C63123" s="3" t="s">
        <v>12</v>
      </c>
      <c r="D63123" s="4">
        <v>48</v>
      </c>
      <c r="E63123" s="5">
        <v>27</v>
      </c>
      <c r="F63123">
        <v>3</v>
      </c>
      <c r="G63123">
        <v>21</v>
      </c>
      <c r="H63123" t="s">
        <v>17</v>
      </c>
      <c r="I63123" t="s">
        <v>19</v>
      </c>
      <c r="J63123">
        <v>347</v>
      </c>
      <c r="K63123">
        <v>21</v>
      </c>
      <c r="L63123" s="5">
        <v>1</v>
      </c>
      <c r="M63123" t="str">
        <f t="shared" si="2958"/>
        <v>55+</v>
      </c>
      <c r="N63123" t="str">
        <f t="shared" si="2959"/>
        <v>Low</v>
      </c>
      <c r="O63123" t="str">
        <f t="shared" si="2960"/>
        <v>Delayed</v>
      </c>
    </row>
    <row r="63124" spans="1:15" x14ac:dyDescent="0.3">
      <c r="A63124">
        <v>63123</v>
      </c>
      <c r="B63124">
        <v>47</v>
      </c>
      <c r="C63124" s="3" t="s">
        <v>12</v>
      </c>
      <c r="D63124" s="4">
        <v>49</v>
      </c>
      <c r="E63124" s="5">
        <v>1</v>
      </c>
      <c r="F63124">
        <v>0</v>
      </c>
      <c r="G63124">
        <v>29</v>
      </c>
      <c r="H63124" t="s">
        <v>13</v>
      </c>
      <c r="I63124" t="s">
        <v>14</v>
      </c>
      <c r="J63124">
        <v>331</v>
      </c>
      <c r="K63124">
        <v>8</v>
      </c>
      <c r="L63124" s="5">
        <v>1</v>
      </c>
      <c r="M63124" t="str">
        <f t="shared" si="2958"/>
        <v>45-54</v>
      </c>
      <c r="N63124" t="str">
        <f t="shared" si="2959"/>
        <v>Low</v>
      </c>
      <c r="O63124" t="str">
        <f t="shared" si="2960"/>
        <v>Delayed</v>
      </c>
    </row>
    <row r="63125" spans="1:15" x14ac:dyDescent="0.3">
      <c r="A63125">
        <v>63124</v>
      </c>
      <c r="B63125">
        <v>34</v>
      </c>
      <c r="C63125" s="3" t="s">
        <v>12</v>
      </c>
      <c r="D63125" s="4">
        <v>45</v>
      </c>
      <c r="E63125" s="5">
        <v>3</v>
      </c>
      <c r="F63125">
        <v>10</v>
      </c>
      <c r="G63125">
        <v>27</v>
      </c>
      <c r="H63125" t="s">
        <v>13</v>
      </c>
      <c r="I63125" t="s">
        <v>14</v>
      </c>
      <c r="J63125">
        <v>666</v>
      </c>
      <c r="K63125">
        <v>15</v>
      </c>
      <c r="L63125" s="5">
        <v>1</v>
      </c>
      <c r="M63125" t="str">
        <f t="shared" si="2958"/>
        <v>25-34</v>
      </c>
      <c r="N63125" t="str">
        <f t="shared" si="2959"/>
        <v>High</v>
      </c>
      <c r="O63125" t="str">
        <f t="shared" si="2960"/>
        <v>Delayed</v>
      </c>
    </row>
    <row r="63126" spans="1:15" x14ac:dyDescent="0.3">
      <c r="A63126">
        <v>63125</v>
      </c>
      <c r="B63126">
        <v>63</v>
      </c>
      <c r="C63126" s="3" t="s">
        <v>12</v>
      </c>
      <c r="D63126" s="4">
        <v>55</v>
      </c>
      <c r="E63126" s="5">
        <v>13</v>
      </c>
      <c r="F63126">
        <v>8</v>
      </c>
      <c r="G63126">
        <v>25</v>
      </c>
      <c r="H63126" t="s">
        <v>17</v>
      </c>
      <c r="I63126" t="s">
        <v>14</v>
      </c>
      <c r="J63126">
        <v>117</v>
      </c>
      <c r="K63126">
        <v>22</v>
      </c>
      <c r="L63126" s="5">
        <v>1</v>
      </c>
      <c r="M63126" t="str">
        <f t="shared" si="2958"/>
        <v>55+</v>
      </c>
      <c r="N63126" t="str">
        <f t="shared" si="2959"/>
        <v>High</v>
      </c>
      <c r="O63126" t="str">
        <f t="shared" si="2960"/>
        <v>Delayed</v>
      </c>
    </row>
    <row r="63127" spans="1:15" x14ac:dyDescent="0.3">
      <c r="A63127">
        <v>63126</v>
      </c>
      <c r="B63127">
        <v>44</v>
      </c>
      <c r="C63127" s="3" t="s">
        <v>12</v>
      </c>
      <c r="D63127" s="4">
        <v>5</v>
      </c>
      <c r="E63127" s="5">
        <v>3</v>
      </c>
      <c r="F63127">
        <v>1</v>
      </c>
      <c r="G63127">
        <v>27</v>
      </c>
      <c r="H63127" t="s">
        <v>13</v>
      </c>
      <c r="I63127" t="s">
        <v>14</v>
      </c>
      <c r="J63127">
        <v>437</v>
      </c>
      <c r="K63127">
        <v>13</v>
      </c>
      <c r="L63127" s="5">
        <v>1</v>
      </c>
      <c r="M63127" t="str">
        <f t="shared" si="2958"/>
        <v>35-44</v>
      </c>
      <c r="N63127" t="str">
        <f t="shared" si="2959"/>
        <v>Low</v>
      </c>
      <c r="O63127" t="str">
        <f t="shared" si="2960"/>
        <v>Delayed</v>
      </c>
    </row>
    <row r="63128" spans="1:15" x14ac:dyDescent="0.3">
      <c r="A63128">
        <v>63127</v>
      </c>
      <c r="B63128">
        <v>44</v>
      </c>
      <c r="C63128" s="3" t="s">
        <v>16</v>
      </c>
      <c r="D63128" s="4">
        <v>36</v>
      </c>
      <c r="E63128" s="5">
        <v>3</v>
      </c>
      <c r="F63128">
        <v>7</v>
      </c>
      <c r="G63128">
        <v>26</v>
      </c>
      <c r="H63128" t="s">
        <v>17</v>
      </c>
      <c r="I63128" t="s">
        <v>19</v>
      </c>
      <c r="J63128">
        <v>393</v>
      </c>
      <c r="K63128">
        <v>5</v>
      </c>
      <c r="L63128" s="5">
        <v>1</v>
      </c>
      <c r="M63128" t="str">
        <f t="shared" si="2958"/>
        <v>35-44</v>
      </c>
      <c r="N63128" t="str">
        <f t="shared" si="2959"/>
        <v>High</v>
      </c>
      <c r="O63128" t="str">
        <f t="shared" si="2960"/>
        <v>Delayed</v>
      </c>
    </row>
    <row r="63129" spans="1:15" x14ac:dyDescent="0.3">
      <c r="A63129">
        <v>63128</v>
      </c>
      <c r="B63129">
        <v>54</v>
      </c>
      <c r="C63129" s="3" t="s">
        <v>16</v>
      </c>
      <c r="D63129" s="4">
        <v>39</v>
      </c>
      <c r="E63129" s="5">
        <v>5</v>
      </c>
      <c r="F63129">
        <v>4</v>
      </c>
      <c r="G63129">
        <v>29</v>
      </c>
      <c r="H63129" t="s">
        <v>13</v>
      </c>
      <c r="I63129" t="s">
        <v>18</v>
      </c>
      <c r="J63129">
        <v>784</v>
      </c>
      <c r="K63129">
        <v>26</v>
      </c>
      <c r="L63129" s="5">
        <v>1</v>
      </c>
      <c r="M63129" t="str">
        <f t="shared" si="2958"/>
        <v>45-54</v>
      </c>
      <c r="N63129" t="str">
        <f t="shared" si="2959"/>
        <v>High</v>
      </c>
      <c r="O63129" t="str">
        <f t="shared" si="2960"/>
        <v>Delayed</v>
      </c>
    </row>
    <row r="63130" spans="1:15" x14ac:dyDescent="0.3">
      <c r="A63130">
        <v>63129</v>
      </c>
      <c r="B63130">
        <v>44</v>
      </c>
      <c r="C63130" s="3" t="s">
        <v>12</v>
      </c>
      <c r="D63130" s="4">
        <v>27</v>
      </c>
      <c r="E63130" s="5">
        <v>19</v>
      </c>
      <c r="F63130">
        <v>3</v>
      </c>
      <c r="G63130">
        <v>23</v>
      </c>
      <c r="H63130" t="s">
        <v>15</v>
      </c>
      <c r="I63130" t="s">
        <v>14</v>
      </c>
      <c r="J63130">
        <v>288</v>
      </c>
      <c r="K63130">
        <v>29</v>
      </c>
      <c r="L63130" s="5">
        <v>1</v>
      </c>
      <c r="M63130" t="str">
        <f t="shared" si="2958"/>
        <v>35-44</v>
      </c>
      <c r="N63130" t="str">
        <f t="shared" si="2959"/>
        <v>Low</v>
      </c>
      <c r="O63130" t="str">
        <f t="shared" si="2960"/>
        <v>Delayed</v>
      </c>
    </row>
    <row r="63131" spans="1:15" x14ac:dyDescent="0.3">
      <c r="A63131">
        <v>63130</v>
      </c>
      <c r="B63131">
        <v>24</v>
      </c>
      <c r="C63131" s="3" t="s">
        <v>12</v>
      </c>
      <c r="D63131" s="4">
        <v>27</v>
      </c>
      <c r="E63131" s="5">
        <v>27</v>
      </c>
      <c r="F63131">
        <v>8</v>
      </c>
      <c r="G63131">
        <v>24</v>
      </c>
      <c r="H63131" t="s">
        <v>15</v>
      </c>
      <c r="I63131" t="s">
        <v>14</v>
      </c>
      <c r="J63131">
        <v>114</v>
      </c>
      <c r="K63131">
        <v>27</v>
      </c>
      <c r="L63131" s="5">
        <v>1</v>
      </c>
      <c r="M63131" t="str">
        <f t="shared" si="2958"/>
        <v>&lt;25</v>
      </c>
      <c r="N63131" t="str">
        <f t="shared" si="2959"/>
        <v>High</v>
      </c>
      <c r="O63131" t="str">
        <f t="shared" si="2960"/>
        <v>Delayed</v>
      </c>
    </row>
    <row r="63132" spans="1:15" x14ac:dyDescent="0.3">
      <c r="A63132">
        <v>63131</v>
      </c>
      <c r="B63132">
        <v>27</v>
      </c>
      <c r="C63132" s="3" t="s">
        <v>12</v>
      </c>
      <c r="D63132" s="4">
        <v>31</v>
      </c>
      <c r="E63132" s="5">
        <v>28</v>
      </c>
      <c r="F63132">
        <v>3</v>
      </c>
      <c r="G63132">
        <v>27</v>
      </c>
      <c r="H63132" t="s">
        <v>13</v>
      </c>
      <c r="I63132" t="s">
        <v>14</v>
      </c>
      <c r="J63132">
        <v>615</v>
      </c>
      <c r="K63132">
        <v>15</v>
      </c>
      <c r="L63132" s="5">
        <v>1</v>
      </c>
      <c r="M63132" t="str">
        <f t="shared" si="2958"/>
        <v>25-34</v>
      </c>
      <c r="N63132" t="str">
        <f t="shared" si="2959"/>
        <v>Low</v>
      </c>
      <c r="O63132" t="str">
        <f t="shared" si="2960"/>
        <v>Delayed</v>
      </c>
    </row>
    <row r="63133" spans="1:15" x14ac:dyDescent="0.3">
      <c r="A63133">
        <v>63132</v>
      </c>
      <c r="B63133">
        <v>54</v>
      </c>
      <c r="C63133" s="3" t="s">
        <v>12</v>
      </c>
      <c r="D63133" s="4">
        <v>43</v>
      </c>
      <c r="E63133" s="5">
        <v>3</v>
      </c>
      <c r="F63133">
        <v>10</v>
      </c>
      <c r="G63133">
        <v>27</v>
      </c>
      <c r="H63133" t="s">
        <v>15</v>
      </c>
      <c r="I63133" t="s">
        <v>19</v>
      </c>
      <c r="J63133">
        <v>333</v>
      </c>
      <c r="K63133">
        <v>14</v>
      </c>
      <c r="L63133" s="5">
        <v>1</v>
      </c>
      <c r="M63133" t="str">
        <f t="shared" si="2958"/>
        <v>45-54</v>
      </c>
      <c r="N63133" t="str">
        <f t="shared" si="2959"/>
        <v>High</v>
      </c>
      <c r="O63133" t="str">
        <f t="shared" si="2960"/>
        <v>Delayed</v>
      </c>
    </row>
    <row r="63134" spans="1:15" x14ac:dyDescent="0.3">
      <c r="A63134">
        <v>63133</v>
      </c>
      <c r="B63134">
        <v>53</v>
      </c>
      <c r="C63134" s="3" t="s">
        <v>12</v>
      </c>
      <c r="D63134" s="4">
        <v>5</v>
      </c>
      <c r="E63134" s="5">
        <v>9</v>
      </c>
      <c r="F63134">
        <v>9</v>
      </c>
      <c r="G63134">
        <v>25</v>
      </c>
      <c r="H63134" t="s">
        <v>15</v>
      </c>
      <c r="I63134" t="s">
        <v>14</v>
      </c>
      <c r="J63134">
        <v>823</v>
      </c>
      <c r="K63134">
        <v>25</v>
      </c>
      <c r="L63134" s="5">
        <v>1</v>
      </c>
      <c r="M63134" t="str">
        <f t="shared" si="2958"/>
        <v>45-54</v>
      </c>
      <c r="N63134" t="str">
        <f t="shared" si="2959"/>
        <v>High</v>
      </c>
      <c r="O63134" t="str">
        <f t="shared" si="2960"/>
        <v>Delayed</v>
      </c>
    </row>
    <row r="63135" spans="1:15" x14ac:dyDescent="0.3">
      <c r="A63135">
        <v>63134</v>
      </c>
      <c r="B63135">
        <v>59</v>
      </c>
      <c r="C63135" s="3" t="s">
        <v>12</v>
      </c>
      <c r="D63135" s="4">
        <v>5</v>
      </c>
      <c r="E63135" s="5">
        <v>19</v>
      </c>
      <c r="F63135">
        <v>5</v>
      </c>
      <c r="G63135">
        <v>23</v>
      </c>
      <c r="H63135" t="s">
        <v>13</v>
      </c>
      <c r="I63135" t="s">
        <v>19</v>
      </c>
      <c r="J63135">
        <v>283</v>
      </c>
      <c r="K63135">
        <v>6</v>
      </c>
      <c r="L63135" s="5">
        <v>1</v>
      </c>
      <c r="M63135" t="str">
        <f t="shared" si="2958"/>
        <v>55+</v>
      </c>
      <c r="N63135" t="str">
        <f t="shared" si="2959"/>
        <v>High</v>
      </c>
      <c r="O63135" t="str">
        <f t="shared" si="2960"/>
        <v>Delayed</v>
      </c>
    </row>
    <row r="63136" spans="1:15" x14ac:dyDescent="0.3">
      <c r="A63136">
        <v>63135</v>
      </c>
      <c r="B63136">
        <v>54</v>
      </c>
      <c r="C63136" s="3" t="s">
        <v>12</v>
      </c>
      <c r="D63136" s="4">
        <v>5</v>
      </c>
      <c r="E63136" s="5">
        <v>5</v>
      </c>
      <c r="F63136">
        <v>6</v>
      </c>
      <c r="G63136">
        <v>9</v>
      </c>
      <c r="H63136" t="s">
        <v>17</v>
      </c>
      <c r="I63136" t="s">
        <v>19</v>
      </c>
      <c r="J63136">
        <v>465</v>
      </c>
      <c r="K63136">
        <v>26</v>
      </c>
      <c r="L63136" s="5">
        <v>1</v>
      </c>
      <c r="M63136" t="str">
        <f t="shared" si="2958"/>
        <v>45-54</v>
      </c>
      <c r="N63136" t="str">
        <f t="shared" si="2959"/>
        <v>High</v>
      </c>
      <c r="O63136" t="str">
        <f t="shared" si="2960"/>
        <v>Delayed</v>
      </c>
    </row>
    <row r="63137" spans="1:15" x14ac:dyDescent="0.3">
      <c r="A63137">
        <v>63136</v>
      </c>
      <c r="B63137">
        <v>51</v>
      </c>
      <c r="C63137" s="3" t="s">
        <v>12</v>
      </c>
      <c r="D63137" s="4">
        <v>33</v>
      </c>
      <c r="E63137" s="5">
        <v>4</v>
      </c>
      <c r="F63137">
        <v>5</v>
      </c>
      <c r="G63137">
        <v>6</v>
      </c>
      <c r="H63137" t="s">
        <v>15</v>
      </c>
      <c r="I63137" t="s">
        <v>19</v>
      </c>
      <c r="J63137">
        <v>278</v>
      </c>
      <c r="K63137">
        <v>23</v>
      </c>
      <c r="L63137" s="5">
        <v>1</v>
      </c>
      <c r="M63137" t="str">
        <f t="shared" si="2958"/>
        <v>45-54</v>
      </c>
      <c r="N63137" t="str">
        <f t="shared" si="2959"/>
        <v>High</v>
      </c>
      <c r="O63137" t="str">
        <f t="shared" si="2960"/>
        <v>Delayed</v>
      </c>
    </row>
    <row r="63138" spans="1:15" x14ac:dyDescent="0.3">
      <c r="A63138">
        <v>63137</v>
      </c>
      <c r="B63138">
        <v>58</v>
      </c>
      <c r="C63138" s="3" t="s">
        <v>16</v>
      </c>
      <c r="D63138" s="4">
        <v>24</v>
      </c>
      <c r="E63138" s="5">
        <v>24</v>
      </c>
      <c r="F63138">
        <v>6</v>
      </c>
      <c r="G63138">
        <v>21</v>
      </c>
      <c r="H63138" t="s">
        <v>17</v>
      </c>
      <c r="I63138" t="s">
        <v>19</v>
      </c>
      <c r="J63138">
        <v>889</v>
      </c>
      <c r="K63138">
        <v>9</v>
      </c>
      <c r="L63138" s="5">
        <v>1</v>
      </c>
      <c r="M63138" t="str">
        <f t="shared" si="2958"/>
        <v>55+</v>
      </c>
      <c r="N63138" t="str">
        <f t="shared" si="2959"/>
        <v>High</v>
      </c>
      <c r="O63138" t="str">
        <f t="shared" si="2960"/>
        <v>Delayed</v>
      </c>
    </row>
    <row r="63139" spans="1:15" x14ac:dyDescent="0.3">
      <c r="A63139">
        <v>63138</v>
      </c>
      <c r="B63139">
        <v>31</v>
      </c>
      <c r="C63139" s="3" t="s">
        <v>12</v>
      </c>
      <c r="D63139" s="4">
        <v>58</v>
      </c>
      <c r="E63139" s="5">
        <v>22</v>
      </c>
      <c r="F63139">
        <v>9</v>
      </c>
      <c r="G63139">
        <v>23</v>
      </c>
      <c r="H63139" t="s">
        <v>17</v>
      </c>
      <c r="I63139" t="s">
        <v>14</v>
      </c>
      <c r="J63139">
        <v>646</v>
      </c>
      <c r="K63139">
        <v>28</v>
      </c>
      <c r="L63139" s="5">
        <v>1</v>
      </c>
      <c r="M63139" t="str">
        <f t="shared" si="2958"/>
        <v>25-34</v>
      </c>
      <c r="N63139" t="str">
        <f t="shared" si="2959"/>
        <v>High</v>
      </c>
      <c r="O63139" t="str">
        <f t="shared" si="2960"/>
        <v>Delayed</v>
      </c>
    </row>
    <row r="63140" spans="1:15" x14ac:dyDescent="0.3">
      <c r="A63140">
        <v>63139</v>
      </c>
      <c r="B63140">
        <v>59</v>
      </c>
      <c r="C63140" s="3" t="s">
        <v>12</v>
      </c>
      <c r="D63140" s="4">
        <v>16</v>
      </c>
      <c r="E63140" s="5">
        <v>30</v>
      </c>
      <c r="F63140">
        <v>9</v>
      </c>
      <c r="G63140">
        <v>23</v>
      </c>
      <c r="H63140" t="s">
        <v>15</v>
      </c>
      <c r="I63140" t="s">
        <v>14</v>
      </c>
      <c r="J63140">
        <v>821</v>
      </c>
      <c r="K63140">
        <v>6</v>
      </c>
      <c r="L63140" s="5">
        <v>1</v>
      </c>
      <c r="M63140" t="str">
        <f t="shared" si="2958"/>
        <v>55+</v>
      </c>
      <c r="N63140" t="str">
        <f t="shared" si="2959"/>
        <v>High</v>
      </c>
      <c r="O63140" t="str">
        <f t="shared" si="2960"/>
        <v>Delayed</v>
      </c>
    </row>
    <row r="63141" spans="1:15" x14ac:dyDescent="0.3">
      <c r="A63141">
        <v>63140</v>
      </c>
      <c r="B63141">
        <v>47</v>
      </c>
      <c r="C63141" s="3" t="s">
        <v>16</v>
      </c>
      <c r="D63141" s="4">
        <v>29</v>
      </c>
      <c r="E63141" s="5">
        <v>17</v>
      </c>
      <c r="F63141">
        <v>5</v>
      </c>
      <c r="G63141">
        <v>29</v>
      </c>
      <c r="H63141" t="s">
        <v>13</v>
      </c>
      <c r="I63141" t="s">
        <v>14</v>
      </c>
      <c r="J63141">
        <v>418</v>
      </c>
      <c r="K63141">
        <v>11</v>
      </c>
      <c r="L63141" s="5">
        <v>1</v>
      </c>
      <c r="M63141" t="str">
        <f t="shared" si="2958"/>
        <v>45-54</v>
      </c>
      <c r="N63141" t="str">
        <f t="shared" si="2959"/>
        <v>High</v>
      </c>
      <c r="O63141" t="str">
        <f t="shared" si="2960"/>
        <v>Delayed</v>
      </c>
    </row>
    <row r="63142" spans="1:15" x14ac:dyDescent="0.3">
      <c r="A63142">
        <v>63141</v>
      </c>
      <c r="B63142">
        <v>32</v>
      </c>
      <c r="C63142" s="3" t="s">
        <v>12</v>
      </c>
      <c r="D63142" s="4">
        <v>22</v>
      </c>
      <c r="E63142" s="5">
        <v>6</v>
      </c>
      <c r="F63142">
        <v>0</v>
      </c>
      <c r="G63142">
        <v>27</v>
      </c>
      <c r="H63142" t="s">
        <v>15</v>
      </c>
      <c r="I63142" t="s">
        <v>18</v>
      </c>
      <c r="J63142">
        <v>382</v>
      </c>
      <c r="K63142">
        <v>13</v>
      </c>
      <c r="L63142" s="5">
        <v>1</v>
      </c>
      <c r="M63142" t="str">
        <f t="shared" si="2958"/>
        <v>25-34</v>
      </c>
      <c r="N63142" t="str">
        <f t="shared" si="2959"/>
        <v>Low</v>
      </c>
      <c r="O63142" t="str">
        <f t="shared" si="2960"/>
        <v>Delayed</v>
      </c>
    </row>
    <row r="63143" spans="1:15" x14ac:dyDescent="0.3">
      <c r="A63143">
        <v>63142</v>
      </c>
      <c r="B63143">
        <v>24</v>
      </c>
      <c r="C63143" s="3" t="s">
        <v>12</v>
      </c>
      <c r="D63143" s="4">
        <v>30</v>
      </c>
      <c r="E63143" s="5">
        <v>6</v>
      </c>
      <c r="F63143">
        <v>9</v>
      </c>
      <c r="G63143">
        <v>21</v>
      </c>
      <c r="H63143" t="s">
        <v>15</v>
      </c>
      <c r="I63143" t="s">
        <v>19</v>
      </c>
      <c r="J63143">
        <v>119</v>
      </c>
      <c r="K63143">
        <v>11</v>
      </c>
      <c r="L63143" s="5">
        <v>1</v>
      </c>
      <c r="M63143" t="str">
        <f t="shared" si="2958"/>
        <v>&lt;25</v>
      </c>
      <c r="N63143" t="str">
        <f t="shared" si="2959"/>
        <v>High</v>
      </c>
      <c r="O63143" t="str">
        <f t="shared" si="2960"/>
        <v>Delayed</v>
      </c>
    </row>
    <row r="63144" spans="1:15" x14ac:dyDescent="0.3">
      <c r="A63144">
        <v>63143</v>
      </c>
      <c r="B63144">
        <v>55</v>
      </c>
      <c r="C63144" s="3" t="s">
        <v>16</v>
      </c>
      <c r="D63144" s="4">
        <v>24</v>
      </c>
      <c r="E63144" s="5">
        <v>13</v>
      </c>
      <c r="F63144">
        <v>5</v>
      </c>
      <c r="G63144">
        <v>16</v>
      </c>
      <c r="H63144" t="s">
        <v>17</v>
      </c>
      <c r="I63144" t="s">
        <v>18</v>
      </c>
      <c r="J63144">
        <v>670</v>
      </c>
      <c r="K63144">
        <v>7</v>
      </c>
      <c r="L63144" s="5">
        <v>1</v>
      </c>
      <c r="M63144" t="str">
        <f t="shared" si="2958"/>
        <v>55+</v>
      </c>
      <c r="N63144" t="str">
        <f t="shared" si="2959"/>
        <v>High</v>
      </c>
      <c r="O63144" t="str">
        <f t="shared" si="2960"/>
        <v>Delayed</v>
      </c>
    </row>
    <row r="63145" spans="1:15" x14ac:dyDescent="0.3">
      <c r="A63145">
        <v>63144</v>
      </c>
      <c r="B63145">
        <v>54</v>
      </c>
      <c r="C63145" s="3" t="s">
        <v>12</v>
      </c>
      <c r="D63145" s="4">
        <v>8</v>
      </c>
      <c r="E63145" s="5">
        <v>16</v>
      </c>
      <c r="F63145">
        <v>6</v>
      </c>
      <c r="G63145">
        <v>23</v>
      </c>
      <c r="H63145" t="s">
        <v>13</v>
      </c>
      <c r="I63145" t="s">
        <v>19</v>
      </c>
      <c r="J63145">
        <v>495</v>
      </c>
      <c r="K63145">
        <v>30</v>
      </c>
      <c r="L63145" s="5">
        <v>1</v>
      </c>
      <c r="M63145" t="str">
        <f t="shared" si="2958"/>
        <v>45-54</v>
      </c>
      <c r="N63145" t="str">
        <f t="shared" si="2959"/>
        <v>High</v>
      </c>
      <c r="O63145" t="str">
        <f t="shared" si="2960"/>
        <v>Delayed</v>
      </c>
    </row>
    <row r="63146" spans="1:15" x14ac:dyDescent="0.3">
      <c r="A63146">
        <v>63145</v>
      </c>
      <c r="B63146">
        <v>46</v>
      </c>
      <c r="C63146" s="3" t="s">
        <v>12</v>
      </c>
      <c r="D63146" s="4">
        <v>59</v>
      </c>
      <c r="E63146" s="5">
        <v>26</v>
      </c>
      <c r="F63146">
        <v>9</v>
      </c>
      <c r="G63146">
        <v>19</v>
      </c>
      <c r="H63146" t="s">
        <v>15</v>
      </c>
      <c r="I63146" t="s">
        <v>18</v>
      </c>
      <c r="J63146">
        <v>520</v>
      </c>
      <c r="K63146">
        <v>16</v>
      </c>
      <c r="L63146" s="5">
        <v>1</v>
      </c>
      <c r="M63146" t="str">
        <f t="shared" si="2958"/>
        <v>45-54</v>
      </c>
      <c r="N63146" t="str">
        <f t="shared" si="2959"/>
        <v>High</v>
      </c>
      <c r="O63146" t="str">
        <f t="shared" si="2960"/>
        <v>Delayed</v>
      </c>
    </row>
    <row r="63147" spans="1:15" x14ac:dyDescent="0.3">
      <c r="A63147">
        <v>63146</v>
      </c>
      <c r="B63147">
        <v>51</v>
      </c>
      <c r="C63147" s="3" t="s">
        <v>12</v>
      </c>
      <c r="D63147" s="4">
        <v>46</v>
      </c>
      <c r="E63147" s="5">
        <v>4</v>
      </c>
      <c r="F63147">
        <v>6</v>
      </c>
      <c r="G63147">
        <v>29</v>
      </c>
      <c r="H63147" t="s">
        <v>17</v>
      </c>
      <c r="I63147" t="s">
        <v>19</v>
      </c>
      <c r="J63147">
        <v>433</v>
      </c>
      <c r="K63147">
        <v>22</v>
      </c>
      <c r="L63147" s="5">
        <v>1</v>
      </c>
      <c r="M63147" t="str">
        <f t="shared" si="2958"/>
        <v>45-54</v>
      </c>
      <c r="N63147" t="str">
        <f t="shared" si="2959"/>
        <v>High</v>
      </c>
      <c r="O63147" t="str">
        <f t="shared" si="2960"/>
        <v>Delayed</v>
      </c>
    </row>
    <row r="63148" spans="1:15" x14ac:dyDescent="0.3">
      <c r="A63148">
        <v>63147</v>
      </c>
      <c r="B63148">
        <v>60</v>
      </c>
      <c r="C63148" s="3" t="s">
        <v>12</v>
      </c>
      <c r="D63148" s="4">
        <v>47</v>
      </c>
      <c r="E63148" s="5">
        <v>27</v>
      </c>
      <c r="F63148">
        <v>8</v>
      </c>
      <c r="G63148">
        <v>20</v>
      </c>
      <c r="H63148" t="s">
        <v>17</v>
      </c>
      <c r="I63148" t="s">
        <v>18</v>
      </c>
      <c r="J63148">
        <v>672</v>
      </c>
      <c r="K63148">
        <v>29</v>
      </c>
      <c r="L63148" s="5">
        <v>1</v>
      </c>
      <c r="M63148" t="str">
        <f t="shared" si="2958"/>
        <v>55+</v>
      </c>
      <c r="N63148" t="str">
        <f t="shared" si="2959"/>
        <v>High</v>
      </c>
      <c r="O63148" t="str">
        <f t="shared" si="2960"/>
        <v>Delayed</v>
      </c>
    </row>
    <row r="63149" spans="1:15" x14ac:dyDescent="0.3">
      <c r="A63149">
        <v>63148</v>
      </c>
      <c r="B63149">
        <v>55</v>
      </c>
      <c r="C63149" s="3" t="s">
        <v>16</v>
      </c>
      <c r="D63149" s="4">
        <v>36</v>
      </c>
      <c r="E63149" s="5">
        <v>12</v>
      </c>
      <c r="F63149">
        <v>10</v>
      </c>
      <c r="G63149">
        <v>30</v>
      </c>
      <c r="H63149" t="s">
        <v>15</v>
      </c>
      <c r="I63149" t="s">
        <v>19</v>
      </c>
      <c r="J63149">
        <v>172</v>
      </c>
      <c r="K63149">
        <v>27</v>
      </c>
      <c r="L63149" s="5">
        <v>1</v>
      </c>
      <c r="M63149" t="str">
        <f t="shared" si="2958"/>
        <v>55+</v>
      </c>
      <c r="N63149" t="str">
        <f t="shared" si="2959"/>
        <v>High</v>
      </c>
      <c r="O63149" t="str">
        <f t="shared" si="2960"/>
        <v>Delayed</v>
      </c>
    </row>
    <row r="63150" spans="1:15" x14ac:dyDescent="0.3">
      <c r="A63150">
        <v>63149</v>
      </c>
      <c r="B63150">
        <v>55</v>
      </c>
      <c r="C63150" s="3" t="s">
        <v>16</v>
      </c>
      <c r="D63150" s="4">
        <v>57</v>
      </c>
      <c r="E63150" s="5">
        <v>10</v>
      </c>
      <c r="F63150">
        <v>7</v>
      </c>
      <c r="G63150">
        <v>29</v>
      </c>
      <c r="H63150" t="s">
        <v>13</v>
      </c>
      <c r="I63150" t="s">
        <v>18</v>
      </c>
      <c r="J63150">
        <v>217</v>
      </c>
      <c r="K63150">
        <v>29</v>
      </c>
      <c r="L63150" s="5">
        <v>1</v>
      </c>
      <c r="M63150" t="str">
        <f t="shared" si="2958"/>
        <v>55+</v>
      </c>
      <c r="N63150" t="str">
        <f t="shared" si="2959"/>
        <v>High</v>
      </c>
      <c r="O63150" t="str">
        <f t="shared" si="2960"/>
        <v>Delayed</v>
      </c>
    </row>
    <row r="63151" spans="1:15" x14ac:dyDescent="0.3">
      <c r="A63151">
        <v>63150</v>
      </c>
      <c r="B63151">
        <v>52</v>
      </c>
      <c r="C63151" s="3" t="s">
        <v>16</v>
      </c>
      <c r="D63151" s="4">
        <v>8</v>
      </c>
      <c r="E63151" s="5">
        <v>5</v>
      </c>
      <c r="F63151">
        <v>5</v>
      </c>
      <c r="G63151">
        <v>26</v>
      </c>
      <c r="H63151" t="s">
        <v>13</v>
      </c>
      <c r="I63151" t="s">
        <v>19</v>
      </c>
      <c r="J63151">
        <v>292</v>
      </c>
      <c r="K63151">
        <v>16</v>
      </c>
      <c r="L63151" s="5">
        <v>1</v>
      </c>
      <c r="M63151" t="str">
        <f t="shared" si="2958"/>
        <v>45-54</v>
      </c>
      <c r="N63151" t="str">
        <f t="shared" si="2959"/>
        <v>High</v>
      </c>
      <c r="O63151" t="str">
        <f t="shared" si="2960"/>
        <v>Delayed</v>
      </c>
    </row>
    <row r="63152" spans="1:15" x14ac:dyDescent="0.3">
      <c r="A63152">
        <v>63151</v>
      </c>
      <c r="B63152">
        <v>25</v>
      </c>
      <c r="C63152" s="3" t="s">
        <v>12</v>
      </c>
      <c r="D63152" s="4">
        <v>57</v>
      </c>
      <c r="E63152" s="5">
        <v>9</v>
      </c>
      <c r="F63152">
        <v>7</v>
      </c>
      <c r="G63152">
        <v>18</v>
      </c>
      <c r="H63152" t="s">
        <v>13</v>
      </c>
      <c r="I63152" t="s">
        <v>18</v>
      </c>
      <c r="J63152">
        <v>997</v>
      </c>
      <c r="K63152">
        <v>3</v>
      </c>
      <c r="L63152" s="5">
        <v>1</v>
      </c>
      <c r="M63152" t="str">
        <f t="shared" si="2958"/>
        <v>25-34</v>
      </c>
      <c r="N63152" t="str">
        <f t="shared" si="2959"/>
        <v>High</v>
      </c>
      <c r="O63152" t="str">
        <f t="shared" si="2960"/>
        <v>Delayed</v>
      </c>
    </row>
    <row r="63153" spans="1:15" x14ac:dyDescent="0.3">
      <c r="A63153">
        <v>63152</v>
      </c>
      <c r="B63153">
        <v>55</v>
      </c>
      <c r="C63153" s="3" t="s">
        <v>12</v>
      </c>
      <c r="D63153" s="4">
        <v>53</v>
      </c>
      <c r="E63153" s="5">
        <v>17</v>
      </c>
      <c r="F63153">
        <v>10</v>
      </c>
      <c r="G63153">
        <v>21</v>
      </c>
      <c r="H63153" t="s">
        <v>15</v>
      </c>
      <c r="I63153" t="s">
        <v>14</v>
      </c>
      <c r="J63153">
        <v>987</v>
      </c>
      <c r="K63153">
        <v>10</v>
      </c>
      <c r="L63153" s="5">
        <v>1</v>
      </c>
      <c r="M63153" t="str">
        <f t="shared" si="2958"/>
        <v>55+</v>
      </c>
      <c r="N63153" t="str">
        <f t="shared" si="2959"/>
        <v>High</v>
      </c>
      <c r="O63153" t="str">
        <f t="shared" si="2960"/>
        <v>Delayed</v>
      </c>
    </row>
    <row r="63154" spans="1:15" x14ac:dyDescent="0.3">
      <c r="A63154">
        <v>63153</v>
      </c>
      <c r="B63154">
        <v>36</v>
      </c>
      <c r="C63154" s="3" t="s">
        <v>12</v>
      </c>
      <c r="D63154" s="4">
        <v>56</v>
      </c>
      <c r="E63154" s="5">
        <v>15</v>
      </c>
      <c r="F63154">
        <v>10</v>
      </c>
      <c r="G63154">
        <v>30</v>
      </c>
      <c r="H63154" t="s">
        <v>17</v>
      </c>
      <c r="I63154" t="s">
        <v>14</v>
      </c>
      <c r="J63154">
        <v>661</v>
      </c>
      <c r="K63154">
        <v>5</v>
      </c>
      <c r="L63154" s="5">
        <v>1</v>
      </c>
      <c r="M63154" t="str">
        <f t="shared" si="2958"/>
        <v>35-44</v>
      </c>
      <c r="N63154" t="str">
        <f t="shared" si="2959"/>
        <v>High</v>
      </c>
      <c r="O63154" t="str">
        <f t="shared" si="2960"/>
        <v>Delayed</v>
      </c>
    </row>
    <row r="63155" spans="1:15" x14ac:dyDescent="0.3">
      <c r="A63155">
        <v>63154</v>
      </c>
      <c r="B63155">
        <v>47</v>
      </c>
      <c r="C63155" s="3" t="s">
        <v>16</v>
      </c>
      <c r="D63155" s="4">
        <v>60</v>
      </c>
      <c r="E63155" s="5">
        <v>13</v>
      </c>
      <c r="F63155">
        <v>6</v>
      </c>
      <c r="G63155">
        <v>21</v>
      </c>
      <c r="H63155" t="s">
        <v>17</v>
      </c>
      <c r="I63155" t="s">
        <v>14</v>
      </c>
      <c r="J63155">
        <v>198</v>
      </c>
      <c r="K63155">
        <v>17</v>
      </c>
      <c r="L63155" s="5">
        <v>1</v>
      </c>
      <c r="M63155" t="str">
        <f t="shared" si="2958"/>
        <v>45-54</v>
      </c>
      <c r="N63155" t="str">
        <f t="shared" si="2959"/>
        <v>High</v>
      </c>
      <c r="O63155" t="str">
        <f t="shared" si="2960"/>
        <v>Delayed</v>
      </c>
    </row>
    <row r="63156" spans="1:15" x14ac:dyDescent="0.3">
      <c r="A63156">
        <v>63155</v>
      </c>
      <c r="B63156">
        <v>43</v>
      </c>
      <c r="C63156" s="3" t="s">
        <v>12</v>
      </c>
      <c r="D63156" s="4">
        <v>31</v>
      </c>
      <c r="E63156" s="5">
        <v>7</v>
      </c>
      <c r="F63156">
        <v>4</v>
      </c>
      <c r="G63156">
        <v>30</v>
      </c>
      <c r="H63156" t="s">
        <v>15</v>
      </c>
      <c r="I63156" t="s">
        <v>19</v>
      </c>
      <c r="J63156">
        <v>229</v>
      </c>
      <c r="K63156">
        <v>11</v>
      </c>
      <c r="L63156" s="5">
        <v>1</v>
      </c>
      <c r="M63156" t="str">
        <f t="shared" si="2958"/>
        <v>35-44</v>
      </c>
      <c r="N63156" t="str">
        <f t="shared" si="2959"/>
        <v>High</v>
      </c>
      <c r="O63156" t="str">
        <f t="shared" si="2960"/>
        <v>Delayed</v>
      </c>
    </row>
    <row r="63157" spans="1:15" x14ac:dyDescent="0.3">
      <c r="A63157">
        <v>63156</v>
      </c>
      <c r="B63157">
        <v>34</v>
      </c>
      <c r="C63157" s="3" t="s">
        <v>16</v>
      </c>
      <c r="D63157" s="4">
        <v>34</v>
      </c>
      <c r="E63157" s="5">
        <v>17</v>
      </c>
      <c r="F63157">
        <v>10</v>
      </c>
      <c r="G63157">
        <v>26</v>
      </c>
      <c r="H63157" t="s">
        <v>17</v>
      </c>
      <c r="I63157" t="s">
        <v>19</v>
      </c>
      <c r="J63157">
        <v>514</v>
      </c>
      <c r="K63157">
        <v>22</v>
      </c>
      <c r="L63157" s="5">
        <v>1</v>
      </c>
      <c r="M63157" t="str">
        <f t="shared" si="2958"/>
        <v>25-34</v>
      </c>
      <c r="N63157" t="str">
        <f t="shared" si="2959"/>
        <v>High</v>
      </c>
      <c r="O63157" t="str">
        <f t="shared" si="2960"/>
        <v>Delayed</v>
      </c>
    </row>
    <row r="63158" spans="1:15" x14ac:dyDescent="0.3">
      <c r="A63158">
        <v>63157</v>
      </c>
      <c r="B63158">
        <v>65</v>
      </c>
      <c r="C63158" s="3" t="s">
        <v>16</v>
      </c>
      <c r="D63158" s="4">
        <v>25</v>
      </c>
      <c r="E63158" s="5">
        <v>11</v>
      </c>
      <c r="F63158">
        <v>9</v>
      </c>
      <c r="G63158">
        <v>28</v>
      </c>
      <c r="H63158" t="s">
        <v>13</v>
      </c>
      <c r="I63158" t="s">
        <v>19</v>
      </c>
      <c r="J63158">
        <v>712</v>
      </c>
      <c r="K63158">
        <v>1</v>
      </c>
      <c r="L63158" s="5">
        <v>1</v>
      </c>
      <c r="M63158" t="str">
        <f t="shared" si="2958"/>
        <v>55+</v>
      </c>
      <c r="N63158" t="str">
        <f t="shared" si="2959"/>
        <v>High</v>
      </c>
      <c r="O63158" t="str">
        <f t="shared" si="2960"/>
        <v>Delayed</v>
      </c>
    </row>
    <row r="63159" spans="1:15" x14ac:dyDescent="0.3">
      <c r="A63159">
        <v>63158</v>
      </c>
      <c r="B63159">
        <v>41</v>
      </c>
      <c r="C63159" s="3" t="s">
        <v>16</v>
      </c>
      <c r="D63159" s="4">
        <v>49</v>
      </c>
      <c r="E63159" s="5">
        <v>6</v>
      </c>
      <c r="F63159">
        <v>8</v>
      </c>
      <c r="G63159">
        <v>17</v>
      </c>
      <c r="H63159" t="s">
        <v>13</v>
      </c>
      <c r="I63159" t="s">
        <v>18</v>
      </c>
      <c r="J63159">
        <v>460</v>
      </c>
      <c r="K63159">
        <v>11</v>
      </c>
      <c r="L63159" s="5">
        <v>1</v>
      </c>
      <c r="M63159" t="str">
        <f t="shared" si="2958"/>
        <v>35-44</v>
      </c>
      <c r="N63159" t="str">
        <f t="shared" si="2959"/>
        <v>High</v>
      </c>
      <c r="O63159" t="str">
        <f t="shared" si="2960"/>
        <v>Delayed</v>
      </c>
    </row>
    <row r="63160" spans="1:15" x14ac:dyDescent="0.3">
      <c r="A63160">
        <v>63159</v>
      </c>
      <c r="B63160">
        <v>21</v>
      </c>
      <c r="C63160" s="3" t="s">
        <v>16</v>
      </c>
      <c r="D63160" s="4">
        <v>38</v>
      </c>
      <c r="E63160" s="5">
        <v>10</v>
      </c>
      <c r="F63160">
        <v>10</v>
      </c>
      <c r="G63160">
        <v>20</v>
      </c>
      <c r="H63160" t="s">
        <v>13</v>
      </c>
      <c r="I63160" t="s">
        <v>19</v>
      </c>
      <c r="J63160">
        <v>340</v>
      </c>
      <c r="K63160">
        <v>4</v>
      </c>
      <c r="L63160" s="5">
        <v>1</v>
      </c>
      <c r="M63160" t="str">
        <f t="shared" si="2958"/>
        <v>&lt;25</v>
      </c>
      <c r="N63160" t="str">
        <f t="shared" si="2959"/>
        <v>High</v>
      </c>
      <c r="O63160" t="str">
        <f t="shared" si="2960"/>
        <v>Delayed</v>
      </c>
    </row>
    <row r="63161" spans="1:15" x14ac:dyDescent="0.3">
      <c r="A63161">
        <v>63160</v>
      </c>
      <c r="B63161">
        <v>49</v>
      </c>
      <c r="C63161" s="3" t="s">
        <v>12</v>
      </c>
      <c r="D63161" s="4">
        <v>49</v>
      </c>
      <c r="E63161" s="5">
        <v>26</v>
      </c>
      <c r="F63161">
        <v>9</v>
      </c>
      <c r="G63161">
        <v>22</v>
      </c>
      <c r="H63161" t="s">
        <v>13</v>
      </c>
      <c r="I63161" t="s">
        <v>18</v>
      </c>
      <c r="J63161">
        <v>319</v>
      </c>
      <c r="K63161">
        <v>13</v>
      </c>
      <c r="L63161" s="5">
        <v>1</v>
      </c>
      <c r="M63161" t="str">
        <f t="shared" si="2958"/>
        <v>45-54</v>
      </c>
      <c r="N63161" t="str">
        <f t="shared" si="2959"/>
        <v>High</v>
      </c>
      <c r="O63161" t="str">
        <f t="shared" si="2960"/>
        <v>Delayed</v>
      </c>
    </row>
    <row r="63162" spans="1:15" x14ac:dyDescent="0.3">
      <c r="A63162">
        <v>63161</v>
      </c>
      <c r="B63162">
        <v>34</v>
      </c>
      <c r="C63162" s="3" t="s">
        <v>12</v>
      </c>
      <c r="D63162" s="4">
        <v>36</v>
      </c>
      <c r="E63162" s="5">
        <v>7</v>
      </c>
      <c r="F63162">
        <v>10</v>
      </c>
      <c r="G63162">
        <v>30</v>
      </c>
      <c r="H63162" t="s">
        <v>17</v>
      </c>
      <c r="I63162" t="s">
        <v>18</v>
      </c>
      <c r="J63162">
        <v>846</v>
      </c>
      <c r="K63162">
        <v>27</v>
      </c>
      <c r="L63162" s="5">
        <v>1</v>
      </c>
      <c r="M63162" t="str">
        <f t="shared" si="2958"/>
        <v>25-34</v>
      </c>
      <c r="N63162" t="str">
        <f t="shared" si="2959"/>
        <v>High</v>
      </c>
      <c r="O63162" t="str">
        <f t="shared" si="2960"/>
        <v>Delayed</v>
      </c>
    </row>
    <row r="63163" spans="1:15" x14ac:dyDescent="0.3">
      <c r="A63163">
        <v>63162</v>
      </c>
      <c r="B63163">
        <v>50</v>
      </c>
      <c r="C63163" s="3" t="s">
        <v>12</v>
      </c>
      <c r="D63163" s="4">
        <v>25</v>
      </c>
      <c r="E63163" s="5">
        <v>2</v>
      </c>
      <c r="F63163">
        <v>9</v>
      </c>
      <c r="G63163">
        <v>18</v>
      </c>
      <c r="H63163" t="s">
        <v>17</v>
      </c>
      <c r="I63163" t="s">
        <v>18</v>
      </c>
      <c r="J63163">
        <v>367</v>
      </c>
      <c r="K63163">
        <v>8</v>
      </c>
      <c r="L63163" s="5">
        <v>1</v>
      </c>
      <c r="M63163" t="str">
        <f t="shared" si="2958"/>
        <v>45-54</v>
      </c>
      <c r="N63163" t="str">
        <f t="shared" si="2959"/>
        <v>High</v>
      </c>
      <c r="O63163" t="str">
        <f t="shared" si="2960"/>
        <v>Delayed</v>
      </c>
    </row>
    <row r="63164" spans="1:15" x14ac:dyDescent="0.3">
      <c r="A63164">
        <v>63163</v>
      </c>
      <c r="B63164">
        <v>19</v>
      </c>
      <c r="C63164" s="3" t="s">
        <v>12</v>
      </c>
      <c r="D63164" s="4">
        <v>14</v>
      </c>
      <c r="E63164" s="5">
        <v>8</v>
      </c>
      <c r="F63164">
        <v>10</v>
      </c>
      <c r="G63164">
        <v>23</v>
      </c>
      <c r="H63164" t="s">
        <v>15</v>
      </c>
      <c r="I63164" t="s">
        <v>14</v>
      </c>
      <c r="J63164">
        <v>296</v>
      </c>
      <c r="K63164">
        <v>25</v>
      </c>
      <c r="L63164" s="5">
        <v>1</v>
      </c>
      <c r="M63164" t="str">
        <f t="shared" si="2958"/>
        <v>&lt;25</v>
      </c>
      <c r="N63164" t="str">
        <f t="shared" si="2959"/>
        <v>High</v>
      </c>
      <c r="O63164" t="str">
        <f t="shared" si="2960"/>
        <v>Delayed</v>
      </c>
    </row>
    <row r="63165" spans="1:15" x14ac:dyDescent="0.3">
      <c r="A63165">
        <v>63164</v>
      </c>
      <c r="B63165">
        <v>62</v>
      </c>
      <c r="C63165" s="3" t="s">
        <v>16</v>
      </c>
      <c r="D63165" s="4">
        <v>31</v>
      </c>
      <c r="E63165" s="5">
        <v>4</v>
      </c>
      <c r="F63165">
        <v>5</v>
      </c>
      <c r="G63165">
        <v>4</v>
      </c>
      <c r="H63165" t="s">
        <v>13</v>
      </c>
      <c r="I63165" t="s">
        <v>14</v>
      </c>
      <c r="J63165">
        <v>199</v>
      </c>
      <c r="K63165">
        <v>30</v>
      </c>
      <c r="L63165" s="5">
        <v>1</v>
      </c>
      <c r="M63165" t="str">
        <f t="shared" si="2958"/>
        <v>55+</v>
      </c>
      <c r="N63165" t="str">
        <f t="shared" si="2959"/>
        <v>High</v>
      </c>
      <c r="O63165" t="str">
        <f t="shared" si="2960"/>
        <v>Delayed</v>
      </c>
    </row>
    <row r="63166" spans="1:15" x14ac:dyDescent="0.3">
      <c r="A63166">
        <v>63165</v>
      </c>
      <c r="B63166">
        <v>54</v>
      </c>
      <c r="C63166" s="3" t="s">
        <v>16</v>
      </c>
      <c r="D63166" s="4">
        <v>45</v>
      </c>
      <c r="E63166" s="5">
        <v>15</v>
      </c>
      <c r="F63166">
        <v>5</v>
      </c>
      <c r="G63166">
        <v>19</v>
      </c>
      <c r="H63166" t="s">
        <v>15</v>
      </c>
      <c r="I63166" t="s">
        <v>14</v>
      </c>
      <c r="J63166">
        <v>674</v>
      </c>
      <c r="K63166">
        <v>18</v>
      </c>
      <c r="L63166" s="5">
        <v>1</v>
      </c>
      <c r="M63166" t="str">
        <f t="shared" si="2958"/>
        <v>45-54</v>
      </c>
      <c r="N63166" t="str">
        <f t="shared" si="2959"/>
        <v>High</v>
      </c>
      <c r="O63166" t="str">
        <f t="shared" si="2960"/>
        <v>Delayed</v>
      </c>
    </row>
    <row r="63167" spans="1:15" x14ac:dyDescent="0.3">
      <c r="A63167">
        <v>63166</v>
      </c>
      <c r="B63167">
        <v>60</v>
      </c>
      <c r="C63167" s="3" t="s">
        <v>12</v>
      </c>
      <c r="D63167" s="4">
        <v>36</v>
      </c>
      <c r="E63167" s="5">
        <v>7</v>
      </c>
      <c r="F63167">
        <v>9</v>
      </c>
      <c r="G63167">
        <v>23</v>
      </c>
      <c r="H63167" t="s">
        <v>15</v>
      </c>
      <c r="I63167" t="s">
        <v>14</v>
      </c>
      <c r="J63167">
        <v>594</v>
      </c>
      <c r="K63167">
        <v>19</v>
      </c>
      <c r="L63167" s="5">
        <v>1</v>
      </c>
      <c r="M63167" t="str">
        <f t="shared" si="2958"/>
        <v>55+</v>
      </c>
      <c r="N63167" t="str">
        <f t="shared" si="2959"/>
        <v>High</v>
      </c>
      <c r="O63167" t="str">
        <f t="shared" si="2960"/>
        <v>Delayed</v>
      </c>
    </row>
    <row r="63168" spans="1:15" x14ac:dyDescent="0.3">
      <c r="A63168">
        <v>63167</v>
      </c>
      <c r="B63168">
        <v>47</v>
      </c>
      <c r="C63168" s="3" t="s">
        <v>12</v>
      </c>
      <c r="D63168" s="4">
        <v>21</v>
      </c>
      <c r="E63168" s="5">
        <v>4</v>
      </c>
      <c r="F63168">
        <v>8</v>
      </c>
      <c r="G63168">
        <v>21</v>
      </c>
      <c r="H63168" t="s">
        <v>15</v>
      </c>
      <c r="I63168" t="s">
        <v>18</v>
      </c>
      <c r="J63168">
        <v>464</v>
      </c>
      <c r="K63168">
        <v>5</v>
      </c>
      <c r="L63168" s="5">
        <v>1</v>
      </c>
      <c r="M63168" t="str">
        <f t="shared" si="2958"/>
        <v>45-54</v>
      </c>
      <c r="N63168" t="str">
        <f t="shared" si="2959"/>
        <v>High</v>
      </c>
      <c r="O63168" t="str">
        <f t="shared" si="2960"/>
        <v>Delayed</v>
      </c>
    </row>
    <row r="63169" spans="1:15" x14ac:dyDescent="0.3">
      <c r="A63169">
        <v>63168</v>
      </c>
      <c r="B63169">
        <v>25</v>
      </c>
      <c r="C63169" s="3" t="s">
        <v>12</v>
      </c>
      <c r="D63169" s="4">
        <v>31</v>
      </c>
      <c r="E63169" s="5">
        <v>20</v>
      </c>
      <c r="F63169">
        <v>5</v>
      </c>
      <c r="G63169">
        <v>29</v>
      </c>
      <c r="H63169" t="s">
        <v>13</v>
      </c>
      <c r="I63169" t="s">
        <v>19</v>
      </c>
      <c r="J63169">
        <v>416</v>
      </c>
      <c r="K63169">
        <v>18</v>
      </c>
      <c r="L63169" s="5">
        <v>1</v>
      </c>
      <c r="M63169" t="str">
        <f t="shared" si="2958"/>
        <v>25-34</v>
      </c>
      <c r="N63169" t="str">
        <f t="shared" si="2959"/>
        <v>High</v>
      </c>
      <c r="O63169" t="str">
        <f t="shared" si="2960"/>
        <v>Delayed</v>
      </c>
    </row>
    <row r="63170" spans="1:15" x14ac:dyDescent="0.3">
      <c r="A63170">
        <v>63169</v>
      </c>
      <c r="B63170">
        <v>30</v>
      </c>
      <c r="C63170" s="3" t="s">
        <v>12</v>
      </c>
      <c r="D63170" s="4">
        <v>12</v>
      </c>
      <c r="E63170" s="5">
        <v>2</v>
      </c>
      <c r="F63170">
        <v>4</v>
      </c>
      <c r="G63170">
        <v>21</v>
      </c>
      <c r="H63170" t="s">
        <v>17</v>
      </c>
      <c r="I63170" t="s">
        <v>19</v>
      </c>
      <c r="J63170">
        <v>230</v>
      </c>
      <c r="K63170">
        <v>16</v>
      </c>
      <c r="L63170" s="5">
        <v>1</v>
      </c>
      <c r="M63170" t="str">
        <f t="shared" ref="M63170:M63233" si="2961">IF(B63170&lt;25,"&lt;25",
IF(B63170&lt;=34,"25-34",
IF(B63170&lt;=44,"35-44",
IF(B63170&lt;=54,"45-54","55+"))))</f>
        <v>25-34</v>
      </c>
      <c r="N63170" t="str">
        <f t="shared" ref="N63170:N63233" si="2962">IF(F63170&gt;3,"High","Low")</f>
        <v>High</v>
      </c>
      <c r="O63170" t="str">
        <f t="shared" ref="O63170:O63233" si="2963">IF(G63170&gt;0,"Delayed","On Time")</f>
        <v>Delayed</v>
      </c>
    </row>
    <row r="63171" spans="1:15" x14ac:dyDescent="0.3">
      <c r="A63171">
        <v>63170</v>
      </c>
      <c r="B63171">
        <v>43</v>
      </c>
      <c r="C63171" s="3" t="s">
        <v>12</v>
      </c>
      <c r="D63171" s="4">
        <v>15</v>
      </c>
      <c r="E63171" s="5">
        <v>7</v>
      </c>
      <c r="F63171">
        <v>10</v>
      </c>
      <c r="G63171">
        <v>26</v>
      </c>
      <c r="H63171" t="s">
        <v>17</v>
      </c>
      <c r="I63171" t="s">
        <v>14</v>
      </c>
      <c r="J63171">
        <v>474</v>
      </c>
      <c r="K63171">
        <v>21</v>
      </c>
      <c r="L63171" s="5">
        <v>1</v>
      </c>
      <c r="M63171" t="str">
        <f t="shared" si="2961"/>
        <v>35-44</v>
      </c>
      <c r="N63171" t="str">
        <f t="shared" si="2962"/>
        <v>High</v>
      </c>
      <c r="O63171" t="str">
        <f t="shared" si="2963"/>
        <v>Delayed</v>
      </c>
    </row>
    <row r="63172" spans="1:15" x14ac:dyDescent="0.3">
      <c r="A63172">
        <v>63171</v>
      </c>
      <c r="B63172">
        <v>22</v>
      </c>
      <c r="C63172" s="3" t="s">
        <v>12</v>
      </c>
      <c r="D63172" s="4">
        <v>34</v>
      </c>
      <c r="E63172" s="5">
        <v>18</v>
      </c>
      <c r="F63172">
        <v>8</v>
      </c>
      <c r="G63172">
        <v>17</v>
      </c>
      <c r="H63172" t="s">
        <v>15</v>
      </c>
      <c r="I63172" t="s">
        <v>18</v>
      </c>
      <c r="J63172">
        <v>513</v>
      </c>
      <c r="K63172">
        <v>27</v>
      </c>
      <c r="L63172" s="5">
        <v>1</v>
      </c>
      <c r="M63172" t="str">
        <f t="shared" si="2961"/>
        <v>&lt;25</v>
      </c>
      <c r="N63172" t="str">
        <f t="shared" si="2962"/>
        <v>High</v>
      </c>
      <c r="O63172" t="str">
        <f t="shared" si="2963"/>
        <v>Delayed</v>
      </c>
    </row>
    <row r="63173" spans="1:15" x14ac:dyDescent="0.3">
      <c r="A63173">
        <v>63172</v>
      </c>
      <c r="B63173">
        <v>57</v>
      </c>
      <c r="C63173" s="3" t="s">
        <v>16</v>
      </c>
      <c r="D63173" s="4">
        <v>40</v>
      </c>
      <c r="E63173" s="5">
        <v>19</v>
      </c>
      <c r="F63173">
        <v>6</v>
      </c>
      <c r="G63173">
        <v>18</v>
      </c>
      <c r="H63173" t="s">
        <v>15</v>
      </c>
      <c r="I63173" t="s">
        <v>14</v>
      </c>
      <c r="J63173">
        <v>735</v>
      </c>
      <c r="K63173">
        <v>30</v>
      </c>
      <c r="L63173" s="5">
        <v>1</v>
      </c>
      <c r="M63173" t="str">
        <f t="shared" si="2961"/>
        <v>55+</v>
      </c>
      <c r="N63173" t="str">
        <f t="shared" si="2962"/>
        <v>High</v>
      </c>
      <c r="O63173" t="str">
        <f t="shared" si="2963"/>
        <v>Delayed</v>
      </c>
    </row>
    <row r="63174" spans="1:15" x14ac:dyDescent="0.3">
      <c r="A63174">
        <v>63173</v>
      </c>
      <c r="B63174">
        <v>58</v>
      </c>
      <c r="C63174" s="3" t="s">
        <v>16</v>
      </c>
      <c r="D63174" s="4">
        <v>52</v>
      </c>
      <c r="E63174" s="5">
        <v>3</v>
      </c>
      <c r="F63174">
        <v>9</v>
      </c>
      <c r="G63174">
        <v>0</v>
      </c>
      <c r="H63174" t="s">
        <v>17</v>
      </c>
      <c r="I63174" t="s">
        <v>14</v>
      </c>
      <c r="J63174">
        <v>907</v>
      </c>
      <c r="K63174">
        <v>18</v>
      </c>
      <c r="L63174" s="5">
        <v>1</v>
      </c>
      <c r="M63174" t="str">
        <f t="shared" si="2961"/>
        <v>55+</v>
      </c>
      <c r="N63174" t="str">
        <f t="shared" si="2962"/>
        <v>High</v>
      </c>
      <c r="O63174" t="str">
        <f t="shared" si="2963"/>
        <v>On Time</v>
      </c>
    </row>
    <row r="63175" spans="1:15" x14ac:dyDescent="0.3">
      <c r="A63175">
        <v>63174</v>
      </c>
      <c r="B63175">
        <v>56</v>
      </c>
      <c r="C63175" s="3" t="s">
        <v>12</v>
      </c>
      <c r="D63175" s="4">
        <v>6</v>
      </c>
      <c r="E63175" s="5">
        <v>5</v>
      </c>
      <c r="F63175">
        <v>9</v>
      </c>
      <c r="G63175">
        <v>20</v>
      </c>
      <c r="H63175" t="s">
        <v>13</v>
      </c>
      <c r="I63175" t="s">
        <v>19</v>
      </c>
      <c r="J63175">
        <v>843</v>
      </c>
      <c r="K63175">
        <v>21</v>
      </c>
      <c r="L63175" s="5">
        <v>1</v>
      </c>
      <c r="M63175" t="str">
        <f t="shared" si="2961"/>
        <v>55+</v>
      </c>
      <c r="N63175" t="str">
        <f t="shared" si="2962"/>
        <v>High</v>
      </c>
      <c r="O63175" t="str">
        <f t="shared" si="2963"/>
        <v>Delayed</v>
      </c>
    </row>
    <row r="63176" spans="1:15" x14ac:dyDescent="0.3">
      <c r="A63176">
        <v>63175</v>
      </c>
      <c r="B63176">
        <v>30</v>
      </c>
      <c r="C63176" s="3" t="s">
        <v>12</v>
      </c>
      <c r="D63176" s="4">
        <v>15</v>
      </c>
      <c r="E63176" s="5">
        <v>1</v>
      </c>
      <c r="F63176">
        <v>2</v>
      </c>
      <c r="G63176">
        <v>6</v>
      </c>
      <c r="H63176" t="s">
        <v>15</v>
      </c>
      <c r="I63176" t="s">
        <v>18</v>
      </c>
      <c r="J63176">
        <v>288</v>
      </c>
      <c r="K63176">
        <v>3</v>
      </c>
      <c r="L63176" s="5">
        <v>1</v>
      </c>
      <c r="M63176" t="str">
        <f t="shared" si="2961"/>
        <v>25-34</v>
      </c>
      <c r="N63176" t="str">
        <f t="shared" si="2962"/>
        <v>Low</v>
      </c>
      <c r="O63176" t="str">
        <f t="shared" si="2963"/>
        <v>Delayed</v>
      </c>
    </row>
    <row r="63177" spans="1:15" x14ac:dyDescent="0.3">
      <c r="A63177">
        <v>63176</v>
      </c>
      <c r="B63177">
        <v>62</v>
      </c>
      <c r="C63177" s="3" t="s">
        <v>16</v>
      </c>
      <c r="D63177" s="4">
        <v>47</v>
      </c>
      <c r="E63177" s="5">
        <v>1</v>
      </c>
      <c r="F63177">
        <v>2</v>
      </c>
      <c r="G63177">
        <v>24</v>
      </c>
      <c r="H63177" t="s">
        <v>17</v>
      </c>
      <c r="I63177" t="s">
        <v>18</v>
      </c>
      <c r="J63177">
        <v>256</v>
      </c>
      <c r="K63177">
        <v>11</v>
      </c>
      <c r="L63177" s="5">
        <v>1</v>
      </c>
      <c r="M63177" t="str">
        <f t="shared" si="2961"/>
        <v>55+</v>
      </c>
      <c r="N63177" t="str">
        <f t="shared" si="2962"/>
        <v>Low</v>
      </c>
      <c r="O63177" t="str">
        <f t="shared" si="2963"/>
        <v>Delayed</v>
      </c>
    </row>
    <row r="63178" spans="1:15" x14ac:dyDescent="0.3">
      <c r="A63178">
        <v>63177</v>
      </c>
      <c r="B63178">
        <v>30</v>
      </c>
      <c r="C63178" s="3" t="s">
        <v>16</v>
      </c>
      <c r="D63178" s="4">
        <v>57</v>
      </c>
      <c r="E63178" s="5">
        <v>4</v>
      </c>
      <c r="F63178">
        <v>9</v>
      </c>
      <c r="G63178">
        <v>30</v>
      </c>
      <c r="H63178" t="s">
        <v>17</v>
      </c>
      <c r="I63178" t="s">
        <v>14</v>
      </c>
      <c r="J63178">
        <v>178</v>
      </c>
      <c r="K63178">
        <v>23</v>
      </c>
      <c r="L63178" s="5">
        <v>1</v>
      </c>
      <c r="M63178" t="str">
        <f t="shared" si="2961"/>
        <v>25-34</v>
      </c>
      <c r="N63178" t="str">
        <f t="shared" si="2962"/>
        <v>High</v>
      </c>
      <c r="O63178" t="str">
        <f t="shared" si="2963"/>
        <v>Delayed</v>
      </c>
    </row>
    <row r="63179" spans="1:15" x14ac:dyDescent="0.3">
      <c r="A63179">
        <v>63178</v>
      </c>
      <c r="B63179">
        <v>62</v>
      </c>
      <c r="C63179" s="3" t="s">
        <v>12</v>
      </c>
      <c r="D63179" s="4">
        <v>42</v>
      </c>
      <c r="E63179" s="5">
        <v>13</v>
      </c>
      <c r="F63179">
        <v>6</v>
      </c>
      <c r="G63179">
        <v>23</v>
      </c>
      <c r="H63179" t="s">
        <v>13</v>
      </c>
      <c r="I63179" t="s">
        <v>18</v>
      </c>
      <c r="J63179">
        <v>950</v>
      </c>
      <c r="K63179">
        <v>11</v>
      </c>
      <c r="L63179" s="5">
        <v>1</v>
      </c>
      <c r="M63179" t="str">
        <f t="shared" si="2961"/>
        <v>55+</v>
      </c>
      <c r="N63179" t="str">
        <f t="shared" si="2962"/>
        <v>High</v>
      </c>
      <c r="O63179" t="str">
        <f t="shared" si="2963"/>
        <v>Delayed</v>
      </c>
    </row>
    <row r="63180" spans="1:15" x14ac:dyDescent="0.3">
      <c r="A63180">
        <v>63179</v>
      </c>
      <c r="B63180">
        <v>28</v>
      </c>
      <c r="C63180" s="3" t="s">
        <v>16</v>
      </c>
      <c r="D63180" s="4">
        <v>34</v>
      </c>
      <c r="E63180" s="5">
        <v>23</v>
      </c>
      <c r="F63180">
        <v>9</v>
      </c>
      <c r="G63180">
        <v>27</v>
      </c>
      <c r="H63180" t="s">
        <v>13</v>
      </c>
      <c r="I63180" t="s">
        <v>14</v>
      </c>
      <c r="J63180">
        <v>485</v>
      </c>
      <c r="K63180">
        <v>6</v>
      </c>
      <c r="L63180" s="5">
        <v>1</v>
      </c>
      <c r="M63180" t="str">
        <f t="shared" si="2961"/>
        <v>25-34</v>
      </c>
      <c r="N63180" t="str">
        <f t="shared" si="2962"/>
        <v>High</v>
      </c>
      <c r="O63180" t="str">
        <f t="shared" si="2963"/>
        <v>Delayed</v>
      </c>
    </row>
    <row r="63181" spans="1:15" x14ac:dyDescent="0.3">
      <c r="A63181">
        <v>63180</v>
      </c>
      <c r="B63181">
        <v>34</v>
      </c>
      <c r="C63181" s="3" t="s">
        <v>12</v>
      </c>
      <c r="D63181" s="4">
        <v>21</v>
      </c>
      <c r="E63181" s="5">
        <v>2</v>
      </c>
      <c r="F63181">
        <v>8</v>
      </c>
      <c r="G63181">
        <v>26</v>
      </c>
      <c r="H63181" t="s">
        <v>15</v>
      </c>
      <c r="I63181" t="s">
        <v>19</v>
      </c>
      <c r="J63181">
        <v>474</v>
      </c>
      <c r="K63181">
        <v>26</v>
      </c>
      <c r="L63181" s="5">
        <v>1</v>
      </c>
      <c r="M63181" t="str">
        <f t="shared" si="2961"/>
        <v>25-34</v>
      </c>
      <c r="N63181" t="str">
        <f t="shared" si="2962"/>
        <v>High</v>
      </c>
      <c r="O63181" t="str">
        <f t="shared" si="2963"/>
        <v>Delayed</v>
      </c>
    </row>
    <row r="63182" spans="1:15" x14ac:dyDescent="0.3">
      <c r="A63182">
        <v>63181</v>
      </c>
      <c r="B63182">
        <v>54</v>
      </c>
      <c r="C63182" s="3" t="s">
        <v>12</v>
      </c>
      <c r="D63182" s="4">
        <v>52</v>
      </c>
      <c r="E63182" s="5">
        <v>18</v>
      </c>
      <c r="F63182">
        <v>9</v>
      </c>
      <c r="G63182">
        <v>16</v>
      </c>
      <c r="H63182" t="s">
        <v>13</v>
      </c>
      <c r="I63182" t="s">
        <v>14</v>
      </c>
      <c r="J63182">
        <v>985</v>
      </c>
      <c r="K63182">
        <v>9</v>
      </c>
      <c r="L63182" s="5">
        <v>1</v>
      </c>
      <c r="M63182" t="str">
        <f t="shared" si="2961"/>
        <v>45-54</v>
      </c>
      <c r="N63182" t="str">
        <f t="shared" si="2962"/>
        <v>High</v>
      </c>
      <c r="O63182" t="str">
        <f t="shared" si="2963"/>
        <v>Delayed</v>
      </c>
    </row>
    <row r="63183" spans="1:15" x14ac:dyDescent="0.3">
      <c r="A63183">
        <v>63182</v>
      </c>
      <c r="B63183">
        <v>18</v>
      </c>
      <c r="C63183" s="3" t="s">
        <v>12</v>
      </c>
      <c r="D63183" s="4">
        <v>32</v>
      </c>
      <c r="E63183" s="5">
        <v>3</v>
      </c>
      <c r="F63183">
        <v>8</v>
      </c>
      <c r="G63183">
        <v>16</v>
      </c>
      <c r="H63183" t="s">
        <v>17</v>
      </c>
      <c r="I63183" t="s">
        <v>14</v>
      </c>
      <c r="J63183">
        <v>163</v>
      </c>
      <c r="K63183">
        <v>8</v>
      </c>
      <c r="L63183" s="5">
        <v>1</v>
      </c>
      <c r="M63183" t="str">
        <f t="shared" si="2961"/>
        <v>&lt;25</v>
      </c>
      <c r="N63183" t="str">
        <f t="shared" si="2962"/>
        <v>High</v>
      </c>
      <c r="O63183" t="str">
        <f t="shared" si="2963"/>
        <v>Delayed</v>
      </c>
    </row>
    <row r="63184" spans="1:15" x14ac:dyDescent="0.3">
      <c r="A63184">
        <v>63183</v>
      </c>
      <c r="B63184">
        <v>50</v>
      </c>
      <c r="C63184" s="3" t="s">
        <v>16</v>
      </c>
      <c r="D63184" s="4">
        <v>45</v>
      </c>
      <c r="E63184" s="5">
        <v>18</v>
      </c>
      <c r="F63184">
        <v>9</v>
      </c>
      <c r="G63184">
        <v>21</v>
      </c>
      <c r="H63184" t="s">
        <v>13</v>
      </c>
      <c r="I63184" t="s">
        <v>14</v>
      </c>
      <c r="J63184">
        <v>613</v>
      </c>
      <c r="K63184">
        <v>8</v>
      </c>
      <c r="L63184" s="5">
        <v>1</v>
      </c>
      <c r="M63184" t="str">
        <f t="shared" si="2961"/>
        <v>45-54</v>
      </c>
      <c r="N63184" t="str">
        <f t="shared" si="2962"/>
        <v>High</v>
      </c>
      <c r="O63184" t="str">
        <f t="shared" si="2963"/>
        <v>Delayed</v>
      </c>
    </row>
    <row r="63185" spans="1:15" x14ac:dyDescent="0.3">
      <c r="A63185">
        <v>63184</v>
      </c>
      <c r="B63185">
        <v>32</v>
      </c>
      <c r="C63185" s="3" t="s">
        <v>16</v>
      </c>
      <c r="D63185" s="4">
        <v>36</v>
      </c>
      <c r="E63185" s="5">
        <v>27</v>
      </c>
      <c r="F63185">
        <v>6</v>
      </c>
      <c r="G63185">
        <v>18</v>
      </c>
      <c r="H63185" t="s">
        <v>17</v>
      </c>
      <c r="I63185" t="s">
        <v>19</v>
      </c>
      <c r="J63185">
        <v>766</v>
      </c>
      <c r="K63185">
        <v>21</v>
      </c>
      <c r="L63185" s="5">
        <v>1</v>
      </c>
      <c r="M63185" t="str">
        <f t="shared" si="2961"/>
        <v>25-34</v>
      </c>
      <c r="N63185" t="str">
        <f t="shared" si="2962"/>
        <v>High</v>
      </c>
      <c r="O63185" t="str">
        <f t="shared" si="2963"/>
        <v>Delayed</v>
      </c>
    </row>
    <row r="63186" spans="1:15" x14ac:dyDescent="0.3">
      <c r="A63186">
        <v>63185</v>
      </c>
      <c r="B63186">
        <v>38</v>
      </c>
      <c r="C63186" s="3" t="s">
        <v>12</v>
      </c>
      <c r="D63186" s="4">
        <v>3</v>
      </c>
      <c r="E63186" s="5">
        <v>5</v>
      </c>
      <c r="F63186">
        <v>6</v>
      </c>
      <c r="G63186">
        <v>23</v>
      </c>
      <c r="H63186" t="s">
        <v>13</v>
      </c>
      <c r="I63186" t="s">
        <v>14</v>
      </c>
      <c r="J63186">
        <v>289</v>
      </c>
      <c r="K63186">
        <v>13</v>
      </c>
      <c r="L63186" s="5">
        <v>1</v>
      </c>
      <c r="M63186" t="str">
        <f t="shared" si="2961"/>
        <v>35-44</v>
      </c>
      <c r="N63186" t="str">
        <f t="shared" si="2962"/>
        <v>High</v>
      </c>
      <c r="O63186" t="str">
        <f t="shared" si="2963"/>
        <v>Delayed</v>
      </c>
    </row>
    <row r="63187" spans="1:15" x14ac:dyDescent="0.3">
      <c r="A63187">
        <v>63186</v>
      </c>
      <c r="B63187">
        <v>44</v>
      </c>
      <c r="C63187" s="3" t="s">
        <v>16</v>
      </c>
      <c r="D63187" s="4">
        <v>42</v>
      </c>
      <c r="E63187" s="5">
        <v>15</v>
      </c>
      <c r="F63187">
        <v>5</v>
      </c>
      <c r="G63187">
        <v>22</v>
      </c>
      <c r="H63187" t="s">
        <v>13</v>
      </c>
      <c r="I63187" t="s">
        <v>19</v>
      </c>
      <c r="J63187">
        <v>674</v>
      </c>
      <c r="K63187">
        <v>29</v>
      </c>
      <c r="L63187" s="5">
        <v>1</v>
      </c>
      <c r="M63187" t="str">
        <f t="shared" si="2961"/>
        <v>35-44</v>
      </c>
      <c r="N63187" t="str">
        <f t="shared" si="2962"/>
        <v>High</v>
      </c>
      <c r="O63187" t="str">
        <f t="shared" si="2963"/>
        <v>Delayed</v>
      </c>
    </row>
    <row r="63188" spans="1:15" x14ac:dyDescent="0.3">
      <c r="A63188">
        <v>63187</v>
      </c>
      <c r="B63188">
        <v>37</v>
      </c>
      <c r="C63188" s="3" t="s">
        <v>16</v>
      </c>
      <c r="D63188" s="4">
        <v>24</v>
      </c>
      <c r="E63188" s="5">
        <v>7</v>
      </c>
      <c r="F63188">
        <v>5</v>
      </c>
      <c r="G63188">
        <v>21</v>
      </c>
      <c r="H63188" t="s">
        <v>17</v>
      </c>
      <c r="I63188" t="s">
        <v>18</v>
      </c>
      <c r="J63188">
        <v>971</v>
      </c>
      <c r="K63188">
        <v>4</v>
      </c>
      <c r="L63188" s="5">
        <v>1</v>
      </c>
      <c r="M63188" t="str">
        <f t="shared" si="2961"/>
        <v>35-44</v>
      </c>
      <c r="N63188" t="str">
        <f t="shared" si="2962"/>
        <v>High</v>
      </c>
      <c r="O63188" t="str">
        <f t="shared" si="2963"/>
        <v>Delayed</v>
      </c>
    </row>
    <row r="63189" spans="1:15" x14ac:dyDescent="0.3">
      <c r="A63189">
        <v>63188</v>
      </c>
      <c r="B63189">
        <v>52</v>
      </c>
      <c r="C63189" s="3" t="s">
        <v>12</v>
      </c>
      <c r="D63189" s="4">
        <v>26</v>
      </c>
      <c r="E63189" s="5">
        <v>10</v>
      </c>
      <c r="F63189">
        <v>2</v>
      </c>
      <c r="G63189">
        <v>23</v>
      </c>
      <c r="H63189" t="s">
        <v>15</v>
      </c>
      <c r="I63189" t="s">
        <v>14</v>
      </c>
      <c r="J63189">
        <v>181</v>
      </c>
      <c r="K63189">
        <v>6</v>
      </c>
      <c r="L63189" s="5">
        <v>1</v>
      </c>
      <c r="M63189" t="str">
        <f t="shared" si="2961"/>
        <v>45-54</v>
      </c>
      <c r="N63189" t="str">
        <f t="shared" si="2962"/>
        <v>Low</v>
      </c>
      <c r="O63189" t="str">
        <f t="shared" si="2963"/>
        <v>Delayed</v>
      </c>
    </row>
    <row r="63190" spans="1:15" x14ac:dyDescent="0.3">
      <c r="A63190">
        <v>63189</v>
      </c>
      <c r="B63190">
        <v>43</v>
      </c>
      <c r="C63190" s="3" t="s">
        <v>12</v>
      </c>
      <c r="D63190" s="4">
        <v>48</v>
      </c>
      <c r="E63190" s="5">
        <v>26</v>
      </c>
      <c r="F63190">
        <v>7</v>
      </c>
      <c r="G63190">
        <v>23</v>
      </c>
      <c r="H63190" t="s">
        <v>13</v>
      </c>
      <c r="I63190" t="s">
        <v>14</v>
      </c>
      <c r="J63190">
        <v>492</v>
      </c>
      <c r="K63190">
        <v>28</v>
      </c>
      <c r="L63190" s="5">
        <v>1</v>
      </c>
      <c r="M63190" t="str">
        <f t="shared" si="2961"/>
        <v>35-44</v>
      </c>
      <c r="N63190" t="str">
        <f t="shared" si="2962"/>
        <v>High</v>
      </c>
      <c r="O63190" t="str">
        <f t="shared" si="2963"/>
        <v>Delayed</v>
      </c>
    </row>
    <row r="63191" spans="1:15" x14ac:dyDescent="0.3">
      <c r="A63191">
        <v>63190</v>
      </c>
      <c r="B63191">
        <v>60</v>
      </c>
      <c r="C63191" s="3" t="s">
        <v>12</v>
      </c>
      <c r="D63191" s="4">
        <v>5</v>
      </c>
      <c r="E63191" s="5">
        <v>1</v>
      </c>
      <c r="F63191">
        <v>8</v>
      </c>
      <c r="G63191">
        <v>29</v>
      </c>
      <c r="H63191" t="s">
        <v>17</v>
      </c>
      <c r="I63191" t="s">
        <v>19</v>
      </c>
      <c r="J63191">
        <v>977</v>
      </c>
      <c r="K63191">
        <v>24</v>
      </c>
      <c r="L63191" s="5">
        <v>1</v>
      </c>
      <c r="M63191" t="str">
        <f t="shared" si="2961"/>
        <v>55+</v>
      </c>
      <c r="N63191" t="str">
        <f t="shared" si="2962"/>
        <v>High</v>
      </c>
      <c r="O63191" t="str">
        <f t="shared" si="2963"/>
        <v>Delayed</v>
      </c>
    </row>
    <row r="63192" spans="1:15" x14ac:dyDescent="0.3">
      <c r="A63192">
        <v>63191</v>
      </c>
      <c r="B63192">
        <v>62</v>
      </c>
      <c r="C63192" s="3" t="s">
        <v>12</v>
      </c>
      <c r="D63192" s="4">
        <v>29</v>
      </c>
      <c r="E63192" s="5">
        <v>3</v>
      </c>
      <c r="F63192">
        <v>7</v>
      </c>
      <c r="G63192">
        <v>28</v>
      </c>
      <c r="H63192" t="s">
        <v>17</v>
      </c>
      <c r="I63192" t="s">
        <v>14</v>
      </c>
      <c r="J63192">
        <v>260</v>
      </c>
      <c r="K63192">
        <v>12</v>
      </c>
      <c r="L63192" s="5">
        <v>1</v>
      </c>
      <c r="M63192" t="str">
        <f t="shared" si="2961"/>
        <v>55+</v>
      </c>
      <c r="N63192" t="str">
        <f t="shared" si="2962"/>
        <v>High</v>
      </c>
      <c r="O63192" t="str">
        <f t="shared" si="2963"/>
        <v>Delayed</v>
      </c>
    </row>
    <row r="63193" spans="1:15" x14ac:dyDescent="0.3">
      <c r="A63193">
        <v>63192</v>
      </c>
      <c r="B63193">
        <v>52</v>
      </c>
      <c r="C63193" s="3" t="s">
        <v>16</v>
      </c>
      <c r="D63193" s="4">
        <v>31</v>
      </c>
      <c r="E63193" s="5">
        <v>14</v>
      </c>
      <c r="F63193">
        <v>5</v>
      </c>
      <c r="G63193">
        <v>28</v>
      </c>
      <c r="H63193" t="s">
        <v>13</v>
      </c>
      <c r="I63193" t="s">
        <v>19</v>
      </c>
      <c r="J63193">
        <v>104</v>
      </c>
      <c r="K63193">
        <v>29</v>
      </c>
      <c r="L63193" s="5">
        <v>1</v>
      </c>
      <c r="M63193" t="str">
        <f t="shared" si="2961"/>
        <v>45-54</v>
      </c>
      <c r="N63193" t="str">
        <f t="shared" si="2962"/>
        <v>High</v>
      </c>
      <c r="O63193" t="str">
        <f t="shared" si="2963"/>
        <v>Delayed</v>
      </c>
    </row>
    <row r="63194" spans="1:15" x14ac:dyDescent="0.3">
      <c r="A63194">
        <v>63193</v>
      </c>
      <c r="B63194">
        <v>29</v>
      </c>
      <c r="C63194" s="3" t="s">
        <v>16</v>
      </c>
      <c r="D63194" s="4">
        <v>57</v>
      </c>
      <c r="E63194" s="5">
        <v>11</v>
      </c>
      <c r="F63194">
        <v>10</v>
      </c>
      <c r="G63194">
        <v>27</v>
      </c>
      <c r="H63194" t="s">
        <v>17</v>
      </c>
      <c r="I63194" t="s">
        <v>14</v>
      </c>
      <c r="J63194">
        <v>562</v>
      </c>
      <c r="K63194">
        <v>16</v>
      </c>
      <c r="L63194" s="5">
        <v>1</v>
      </c>
      <c r="M63194" t="str">
        <f t="shared" si="2961"/>
        <v>25-34</v>
      </c>
      <c r="N63194" t="str">
        <f t="shared" si="2962"/>
        <v>High</v>
      </c>
      <c r="O63194" t="str">
        <f t="shared" si="2963"/>
        <v>Delayed</v>
      </c>
    </row>
    <row r="63195" spans="1:15" x14ac:dyDescent="0.3">
      <c r="A63195">
        <v>63194</v>
      </c>
      <c r="B63195">
        <v>36</v>
      </c>
      <c r="C63195" s="3" t="s">
        <v>16</v>
      </c>
      <c r="D63195" s="4">
        <v>58</v>
      </c>
      <c r="E63195" s="5">
        <v>9</v>
      </c>
      <c r="F63195">
        <v>5</v>
      </c>
      <c r="G63195">
        <v>16</v>
      </c>
      <c r="H63195" t="s">
        <v>15</v>
      </c>
      <c r="I63195" t="s">
        <v>14</v>
      </c>
      <c r="J63195">
        <v>715</v>
      </c>
      <c r="K63195">
        <v>23</v>
      </c>
      <c r="L63195" s="5">
        <v>1</v>
      </c>
      <c r="M63195" t="str">
        <f t="shared" si="2961"/>
        <v>35-44</v>
      </c>
      <c r="N63195" t="str">
        <f t="shared" si="2962"/>
        <v>High</v>
      </c>
      <c r="O63195" t="str">
        <f t="shared" si="2963"/>
        <v>Delayed</v>
      </c>
    </row>
    <row r="63196" spans="1:15" x14ac:dyDescent="0.3">
      <c r="A63196">
        <v>63195</v>
      </c>
      <c r="B63196">
        <v>41</v>
      </c>
      <c r="C63196" s="3" t="s">
        <v>16</v>
      </c>
      <c r="D63196" s="4">
        <v>34</v>
      </c>
      <c r="E63196" s="5">
        <v>26</v>
      </c>
      <c r="F63196">
        <v>5</v>
      </c>
      <c r="G63196">
        <v>28</v>
      </c>
      <c r="H63196" t="s">
        <v>15</v>
      </c>
      <c r="I63196" t="s">
        <v>18</v>
      </c>
      <c r="J63196">
        <v>380</v>
      </c>
      <c r="K63196">
        <v>1</v>
      </c>
      <c r="L63196" s="5">
        <v>1</v>
      </c>
      <c r="M63196" t="str">
        <f t="shared" si="2961"/>
        <v>35-44</v>
      </c>
      <c r="N63196" t="str">
        <f t="shared" si="2962"/>
        <v>High</v>
      </c>
      <c r="O63196" t="str">
        <f t="shared" si="2963"/>
        <v>Delayed</v>
      </c>
    </row>
    <row r="63197" spans="1:15" x14ac:dyDescent="0.3">
      <c r="A63197">
        <v>63196</v>
      </c>
      <c r="B63197">
        <v>61</v>
      </c>
      <c r="C63197" s="3" t="s">
        <v>12</v>
      </c>
      <c r="D63197" s="4">
        <v>46</v>
      </c>
      <c r="E63197" s="5">
        <v>11</v>
      </c>
      <c r="F63197">
        <v>10</v>
      </c>
      <c r="G63197">
        <v>24</v>
      </c>
      <c r="H63197" t="s">
        <v>17</v>
      </c>
      <c r="I63197" t="s">
        <v>19</v>
      </c>
      <c r="J63197">
        <v>321</v>
      </c>
      <c r="K63197">
        <v>27</v>
      </c>
      <c r="L63197" s="5">
        <v>1</v>
      </c>
      <c r="M63197" t="str">
        <f t="shared" si="2961"/>
        <v>55+</v>
      </c>
      <c r="N63197" t="str">
        <f t="shared" si="2962"/>
        <v>High</v>
      </c>
      <c r="O63197" t="str">
        <f t="shared" si="2963"/>
        <v>Delayed</v>
      </c>
    </row>
    <row r="63198" spans="1:15" x14ac:dyDescent="0.3">
      <c r="A63198">
        <v>63197</v>
      </c>
      <c r="B63198">
        <v>32</v>
      </c>
      <c r="C63198" s="3" t="s">
        <v>12</v>
      </c>
      <c r="D63198" s="4">
        <v>52</v>
      </c>
      <c r="E63198" s="5">
        <v>2</v>
      </c>
      <c r="F63198">
        <v>9</v>
      </c>
      <c r="G63198">
        <v>4</v>
      </c>
      <c r="H63198" t="s">
        <v>13</v>
      </c>
      <c r="I63198" t="s">
        <v>18</v>
      </c>
      <c r="J63198">
        <v>270</v>
      </c>
      <c r="K63198">
        <v>22</v>
      </c>
      <c r="L63198" s="5">
        <v>1</v>
      </c>
      <c r="M63198" t="str">
        <f t="shared" si="2961"/>
        <v>25-34</v>
      </c>
      <c r="N63198" t="str">
        <f t="shared" si="2962"/>
        <v>High</v>
      </c>
      <c r="O63198" t="str">
        <f t="shared" si="2963"/>
        <v>Delayed</v>
      </c>
    </row>
    <row r="63199" spans="1:15" x14ac:dyDescent="0.3">
      <c r="A63199">
        <v>63198</v>
      </c>
      <c r="B63199">
        <v>53</v>
      </c>
      <c r="C63199" s="3" t="s">
        <v>16</v>
      </c>
      <c r="D63199" s="4">
        <v>26</v>
      </c>
      <c r="E63199" s="5">
        <v>10</v>
      </c>
      <c r="F63199">
        <v>6</v>
      </c>
      <c r="G63199">
        <v>28</v>
      </c>
      <c r="H63199" t="s">
        <v>15</v>
      </c>
      <c r="I63199" t="s">
        <v>18</v>
      </c>
      <c r="J63199">
        <v>932</v>
      </c>
      <c r="K63199">
        <v>2</v>
      </c>
      <c r="L63199" s="5">
        <v>1</v>
      </c>
      <c r="M63199" t="str">
        <f t="shared" si="2961"/>
        <v>45-54</v>
      </c>
      <c r="N63199" t="str">
        <f t="shared" si="2962"/>
        <v>High</v>
      </c>
      <c r="O63199" t="str">
        <f t="shared" si="2963"/>
        <v>Delayed</v>
      </c>
    </row>
    <row r="63200" spans="1:15" x14ac:dyDescent="0.3">
      <c r="A63200">
        <v>63199</v>
      </c>
      <c r="B63200">
        <v>25</v>
      </c>
      <c r="C63200" s="3" t="s">
        <v>12</v>
      </c>
      <c r="D63200" s="4">
        <v>26</v>
      </c>
      <c r="E63200" s="5">
        <v>4</v>
      </c>
      <c r="F63200">
        <v>9</v>
      </c>
      <c r="G63200">
        <v>29</v>
      </c>
      <c r="H63200" t="s">
        <v>13</v>
      </c>
      <c r="I63200" t="s">
        <v>18</v>
      </c>
      <c r="J63200">
        <v>312</v>
      </c>
      <c r="K63200">
        <v>6</v>
      </c>
      <c r="L63200" s="5">
        <v>1</v>
      </c>
      <c r="M63200" t="str">
        <f t="shared" si="2961"/>
        <v>25-34</v>
      </c>
      <c r="N63200" t="str">
        <f t="shared" si="2962"/>
        <v>High</v>
      </c>
      <c r="O63200" t="str">
        <f t="shared" si="2963"/>
        <v>Delayed</v>
      </c>
    </row>
    <row r="63201" spans="1:15" x14ac:dyDescent="0.3">
      <c r="A63201">
        <v>63200</v>
      </c>
      <c r="B63201">
        <v>26</v>
      </c>
      <c r="C63201" s="3" t="s">
        <v>12</v>
      </c>
      <c r="D63201" s="4">
        <v>44</v>
      </c>
      <c r="E63201" s="5">
        <v>16</v>
      </c>
      <c r="F63201">
        <v>10</v>
      </c>
      <c r="G63201">
        <v>21</v>
      </c>
      <c r="H63201" t="s">
        <v>13</v>
      </c>
      <c r="I63201" t="s">
        <v>18</v>
      </c>
      <c r="J63201">
        <v>997</v>
      </c>
      <c r="K63201">
        <v>23</v>
      </c>
      <c r="L63201" s="5">
        <v>1</v>
      </c>
      <c r="M63201" t="str">
        <f t="shared" si="2961"/>
        <v>25-34</v>
      </c>
      <c r="N63201" t="str">
        <f t="shared" si="2962"/>
        <v>High</v>
      </c>
      <c r="O63201" t="str">
        <f t="shared" si="2963"/>
        <v>Delayed</v>
      </c>
    </row>
    <row r="63202" spans="1:15" x14ac:dyDescent="0.3">
      <c r="A63202">
        <v>63201</v>
      </c>
      <c r="B63202">
        <v>49</v>
      </c>
      <c r="C63202" s="3" t="s">
        <v>16</v>
      </c>
      <c r="D63202" s="4">
        <v>40</v>
      </c>
      <c r="E63202" s="5">
        <v>26</v>
      </c>
      <c r="F63202">
        <v>7</v>
      </c>
      <c r="G63202">
        <v>26</v>
      </c>
      <c r="H63202" t="s">
        <v>13</v>
      </c>
      <c r="I63202" t="s">
        <v>19</v>
      </c>
      <c r="J63202">
        <v>743</v>
      </c>
      <c r="K63202">
        <v>17</v>
      </c>
      <c r="L63202" s="5">
        <v>1</v>
      </c>
      <c r="M63202" t="str">
        <f t="shared" si="2961"/>
        <v>45-54</v>
      </c>
      <c r="N63202" t="str">
        <f t="shared" si="2962"/>
        <v>High</v>
      </c>
      <c r="O63202" t="str">
        <f t="shared" si="2963"/>
        <v>Delayed</v>
      </c>
    </row>
    <row r="63203" spans="1:15" x14ac:dyDescent="0.3">
      <c r="A63203">
        <v>63202</v>
      </c>
      <c r="B63203">
        <v>33</v>
      </c>
      <c r="C63203" s="3" t="s">
        <v>12</v>
      </c>
      <c r="D63203" s="4">
        <v>28</v>
      </c>
      <c r="E63203" s="5">
        <v>19</v>
      </c>
      <c r="F63203">
        <v>2</v>
      </c>
      <c r="G63203">
        <v>21</v>
      </c>
      <c r="H63203" t="s">
        <v>15</v>
      </c>
      <c r="I63203" t="s">
        <v>18</v>
      </c>
      <c r="J63203">
        <v>390</v>
      </c>
      <c r="K63203">
        <v>6</v>
      </c>
      <c r="L63203" s="5">
        <v>1</v>
      </c>
      <c r="M63203" t="str">
        <f t="shared" si="2961"/>
        <v>25-34</v>
      </c>
      <c r="N63203" t="str">
        <f t="shared" si="2962"/>
        <v>Low</v>
      </c>
      <c r="O63203" t="str">
        <f t="shared" si="2963"/>
        <v>Delayed</v>
      </c>
    </row>
    <row r="63204" spans="1:15" x14ac:dyDescent="0.3">
      <c r="A63204">
        <v>63203</v>
      </c>
      <c r="B63204">
        <v>56</v>
      </c>
      <c r="C63204" s="3" t="s">
        <v>16</v>
      </c>
      <c r="D63204" s="4">
        <v>7</v>
      </c>
      <c r="E63204" s="5">
        <v>3</v>
      </c>
      <c r="F63204">
        <v>8</v>
      </c>
      <c r="G63204">
        <v>26</v>
      </c>
      <c r="H63204" t="s">
        <v>13</v>
      </c>
      <c r="I63204" t="s">
        <v>14</v>
      </c>
      <c r="J63204">
        <v>654</v>
      </c>
      <c r="K63204">
        <v>3</v>
      </c>
      <c r="L63204" s="5">
        <v>1</v>
      </c>
      <c r="M63204" t="str">
        <f t="shared" si="2961"/>
        <v>55+</v>
      </c>
      <c r="N63204" t="str">
        <f t="shared" si="2962"/>
        <v>High</v>
      </c>
      <c r="O63204" t="str">
        <f t="shared" si="2963"/>
        <v>Delayed</v>
      </c>
    </row>
    <row r="63205" spans="1:15" x14ac:dyDescent="0.3">
      <c r="A63205">
        <v>63204</v>
      </c>
      <c r="B63205">
        <v>30</v>
      </c>
      <c r="C63205" s="3" t="s">
        <v>12</v>
      </c>
      <c r="D63205" s="4">
        <v>30</v>
      </c>
      <c r="E63205" s="5">
        <v>27</v>
      </c>
      <c r="F63205">
        <v>7</v>
      </c>
      <c r="G63205">
        <v>16</v>
      </c>
      <c r="H63205" t="s">
        <v>17</v>
      </c>
      <c r="I63205" t="s">
        <v>14</v>
      </c>
      <c r="J63205">
        <v>108</v>
      </c>
      <c r="K63205">
        <v>29</v>
      </c>
      <c r="L63205" s="5">
        <v>1</v>
      </c>
      <c r="M63205" t="str">
        <f t="shared" si="2961"/>
        <v>25-34</v>
      </c>
      <c r="N63205" t="str">
        <f t="shared" si="2962"/>
        <v>High</v>
      </c>
      <c r="O63205" t="str">
        <f t="shared" si="2963"/>
        <v>Delayed</v>
      </c>
    </row>
    <row r="63206" spans="1:15" x14ac:dyDescent="0.3">
      <c r="A63206">
        <v>63205</v>
      </c>
      <c r="B63206">
        <v>36</v>
      </c>
      <c r="C63206" s="3" t="s">
        <v>12</v>
      </c>
      <c r="D63206" s="4">
        <v>13</v>
      </c>
      <c r="E63206" s="5">
        <v>15</v>
      </c>
      <c r="F63206">
        <v>3</v>
      </c>
      <c r="G63206">
        <v>24</v>
      </c>
      <c r="H63206" t="s">
        <v>15</v>
      </c>
      <c r="I63206" t="s">
        <v>19</v>
      </c>
      <c r="J63206">
        <v>364</v>
      </c>
      <c r="K63206">
        <v>18</v>
      </c>
      <c r="L63206" s="5">
        <v>1</v>
      </c>
      <c r="M63206" t="str">
        <f t="shared" si="2961"/>
        <v>35-44</v>
      </c>
      <c r="N63206" t="str">
        <f t="shared" si="2962"/>
        <v>Low</v>
      </c>
      <c r="O63206" t="str">
        <f t="shared" si="2963"/>
        <v>Delayed</v>
      </c>
    </row>
    <row r="63207" spans="1:15" x14ac:dyDescent="0.3">
      <c r="A63207">
        <v>63206</v>
      </c>
      <c r="B63207">
        <v>43</v>
      </c>
      <c r="C63207" s="3" t="s">
        <v>16</v>
      </c>
      <c r="D63207" s="4">
        <v>48</v>
      </c>
      <c r="E63207" s="5">
        <v>26</v>
      </c>
      <c r="F63207">
        <v>5</v>
      </c>
      <c r="G63207">
        <v>23</v>
      </c>
      <c r="H63207" t="s">
        <v>17</v>
      </c>
      <c r="I63207" t="s">
        <v>18</v>
      </c>
      <c r="J63207">
        <v>787</v>
      </c>
      <c r="K63207">
        <v>25</v>
      </c>
      <c r="L63207" s="5">
        <v>1</v>
      </c>
      <c r="M63207" t="str">
        <f t="shared" si="2961"/>
        <v>35-44</v>
      </c>
      <c r="N63207" t="str">
        <f t="shared" si="2962"/>
        <v>High</v>
      </c>
      <c r="O63207" t="str">
        <f t="shared" si="2963"/>
        <v>Delayed</v>
      </c>
    </row>
    <row r="63208" spans="1:15" x14ac:dyDescent="0.3">
      <c r="A63208">
        <v>63207</v>
      </c>
      <c r="B63208">
        <v>46</v>
      </c>
      <c r="C63208" s="3" t="s">
        <v>12</v>
      </c>
      <c r="D63208" s="4">
        <v>1</v>
      </c>
      <c r="E63208" s="5">
        <v>1</v>
      </c>
      <c r="F63208">
        <v>6</v>
      </c>
      <c r="G63208">
        <v>22</v>
      </c>
      <c r="H63208" t="s">
        <v>15</v>
      </c>
      <c r="I63208" t="s">
        <v>19</v>
      </c>
      <c r="J63208">
        <v>345</v>
      </c>
      <c r="K63208">
        <v>5</v>
      </c>
      <c r="L63208" s="5">
        <v>1</v>
      </c>
      <c r="M63208" t="str">
        <f t="shared" si="2961"/>
        <v>45-54</v>
      </c>
      <c r="N63208" t="str">
        <f t="shared" si="2962"/>
        <v>High</v>
      </c>
      <c r="O63208" t="str">
        <f t="shared" si="2963"/>
        <v>Delayed</v>
      </c>
    </row>
    <row r="63209" spans="1:15" x14ac:dyDescent="0.3">
      <c r="A63209">
        <v>63208</v>
      </c>
      <c r="B63209">
        <v>45</v>
      </c>
      <c r="C63209" s="3" t="s">
        <v>16</v>
      </c>
      <c r="D63209" s="4">
        <v>56</v>
      </c>
      <c r="E63209" s="5">
        <v>20</v>
      </c>
      <c r="F63209">
        <v>9</v>
      </c>
      <c r="G63209">
        <v>29</v>
      </c>
      <c r="H63209" t="s">
        <v>13</v>
      </c>
      <c r="I63209" t="s">
        <v>18</v>
      </c>
      <c r="J63209">
        <v>475</v>
      </c>
      <c r="K63209">
        <v>8</v>
      </c>
      <c r="L63209" s="5">
        <v>1</v>
      </c>
      <c r="M63209" t="str">
        <f t="shared" si="2961"/>
        <v>45-54</v>
      </c>
      <c r="N63209" t="str">
        <f t="shared" si="2962"/>
        <v>High</v>
      </c>
      <c r="O63209" t="str">
        <f t="shared" si="2963"/>
        <v>Delayed</v>
      </c>
    </row>
    <row r="63210" spans="1:15" x14ac:dyDescent="0.3">
      <c r="A63210">
        <v>63209</v>
      </c>
      <c r="B63210">
        <v>56</v>
      </c>
      <c r="C63210" s="3" t="s">
        <v>16</v>
      </c>
      <c r="D63210" s="4">
        <v>51</v>
      </c>
      <c r="E63210" s="5">
        <v>11</v>
      </c>
      <c r="F63210">
        <v>9</v>
      </c>
      <c r="G63210">
        <v>16</v>
      </c>
      <c r="H63210" t="s">
        <v>15</v>
      </c>
      <c r="I63210" t="s">
        <v>19</v>
      </c>
      <c r="J63210">
        <v>902</v>
      </c>
      <c r="K63210">
        <v>17</v>
      </c>
      <c r="L63210" s="5">
        <v>1</v>
      </c>
      <c r="M63210" t="str">
        <f t="shared" si="2961"/>
        <v>55+</v>
      </c>
      <c r="N63210" t="str">
        <f t="shared" si="2962"/>
        <v>High</v>
      </c>
      <c r="O63210" t="str">
        <f t="shared" si="2963"/>
        <v>Delayed</v>
      </c>
    </row>
    <row r="63211" spans="1:15" x14ac:dyDescent="0.3">
      <c r="A63211">
        <v>63210</v>
      </c>
      <c r="B63211">
        <v>40</v>
      </c>
      <c r="C63211" s="3" t="s">
        <v>12</v>
      </c>
      <c r="D63211" s="4">
        <v>16</v>
      </c>
      <c r="E63211" s="5">
        <v>18</v>
      </c>
      <c r="F63211">
        <v>3</v>
      </c>
      <c r="G63211">
        <v>29</v>
      </c>
      <c r="H63211" t="s">
        <v>15</v>
      </c>
      <c r="I63211" t="s">
        <v>19</v>
      </c>
      <c r="J63211">
        <v>481</v>
      </c>
      <c r="K63211">
        <v>18</v>
      </c>
      <c r="L63211" s="5">
        <v>1</v>
      </c>
      <c r="M63211" t="str">
        <f t="shared" si="2961"/>
        <v>35-44</v>
      </c>
      <c r="N63211" t="str">
        <f t="shared" si="2962"/>
        <v>Low</v>
      </c>
      <c r="O63211" t="str">
        <f t="shared" si="2963"/>
        <v>Delayed</v>
      </c>
    </row>
    <row r="63212" spans="1:15" x14ac:dyDescent="0.3">
      <c r="A63212">
        <v>63211</v>
      </c>
      <c r="B63212">
        <v>57</v>
      </c>
      <c r="C63212" s="3" t="s">
        <v>12</v>
      </c>
      <c r="D63212" s="4">
        <v>24</v>
      </c>
      <c r="E63212" s="5">
        <v>4</v>
      </c>
      <c r="F63212">
        <v>9</v>
      </c>
      <c r="G63212">
        <v>9</v>
      </c>
      <c r="H63212" t="s">
        <v>15</v>
      </c>
      <c r="I63212" t="s">
        <v>14</v>
      </c>
      <c r="J63212">
        <v>222</v>
      </c>
      <c r="K63212">
        <v>2</v>
      </c>
      <c r="L63212" s="5">
        <v>1</v>
      </c>
      <c r="M63212" t="str">
        <f t="shared" si="2961"/>
        <v>55+</v>
      </c>
      <c r="N63212" t="str">
        <f t="shared" si="2962"/>
        <v>High</v>
      </c>
      <c r="O63212" t="str">
        <f t="shared" si="2963"/>
        <v>Delayed</v>
      </c>
    </row>
    <row r="63213" spans="1:15" x14ac:dyDescent="0.3">
      <c r="A63213">
        <v>63212</v>
      </c>
      <c r="B63213">
        <v>52</v>
      </c>
      <c r="C63213" s="3" t="s">
        <v>12</v>
      </c>
      <c r="D63213" s="4">
        <v>7</v>
      </c>
      <c r="E63213" s="5">
        <v>2</v>
      </c>
      <c r="F63213">
        <v>8</v>
      </c>
      <c r="G63213">
        <v>14</v>
      </c>
      <c r="H63213" t="s">
        <v>13</v>
      </c>
      <c r="I63213" t="s">
        <v>18</v>
      </c>
      <c r="J63213">
        <v>771</v>
      </c>
      <c r="K63213">
        <v>8</v>
      </c>
      <c r="L63213" s="5">
        <v>1</v>
      </c>
      <c r="M63213" t="str">
        <f t="shared" si="2961"/>
        <v>45-54</v>
      </c>
      <c r="N63213" t="str">
        <f t="shared" si="2962"/>
        <v>High</v>
      </c>
      <c r="O63213" t="str">
        <f t="shared" si="2963"/>
        <v>Delayed</v>
      </c>
    </row>
    <row r="63214" spans="1:15" x14ac:dyDescent="0.3">
      <c r="A63214">
        <v>63213</v>
      </c>
      <c r="B63214">
        <v>32</v>
      </c>
      <c r="C63214" s="3" t="s">
        <v>16</v>
      </c>
      <c r="D63214" s="4">
        <v>26</v>
      </c>
      <c r="E63214" s="5">
        <v>17</v>
      </c>
      <c r="F63214">
        <v>5</v>
      </c>
      <c r="G63214">
        <v>28</v>
      </c>
      <c r="H63214" t="s">
        <v>17</v>
      </c>
      <c r="I63214" t="s">
        <v>14</v>
      </c>
      <c r="J63214">
        <v>115</v>
      </c>
      <c r="K63214">
        <v>7</v>
      </c>
      <c r="L63214" s="5">
        <v>1</v>
      </c>
      <c r="M63214" t="str">
        <f t="shared" si="2961"/>
        <v>25-34</v>
      </c>
      <c r="N63214" t="str">
        <f t="shared" si="2962"/>
        <v>High</v>
      </c>
      <c r="O63214" t="str">
        <f t="shared" si="2963"/>
        <v>Delayed</v>
      </c>
    </row>
    <row r="63215" spans="1:15" x14ac:dyDescent="0.3">
      <c r="A63215">
        <v>63214</v>
      </c>
      <c r="B63215">
        <v>30</v>
      </c>
      <c r="C63215" s="3" t="s">
        <v>12</v>
      </c>
      <c r="D63215" s="4">
        <v>2</v>
      </c>
      <c r="E63215" s="5">
        <v>2</v>
      </c>
      <c r="F63215">
        <v>9</v>
      </c>
      <c r="G63215">
        <v>4</v>
      </c>
      <c r="H63215" t="s">
        <v>13</v>
      </c>
      <c r="I63215" t="s">
        <v>18</v>
      </c>
      <c r="J63215">
        <v>186</v>
      </c>
      <c r="K63215">
        <v>14</v>
      </c>
      <c r="L63215" s="5">
        <v>1</v>
      </c>
      <c r="M63215" t="str">
        <f t="shared" si="2961"/>
        <v>25-34</v>
      </c>
      <c r="N63215" t="str">
        <f t="shared" si="2962"/>
        <v>High</v>
      </c>
      <c r="O63215" t="str">
        <f t="shared" si="2963"/>
        <v>Delayed</v>
      </c>
    </row>
    <row r="63216" spans="1:15" x14ac:dyDescent="0.3">
      <c r="A63216">
        <v>63215</v>
      </c>
      <c r="B63216">
        <v>49</v>
      </c>
      <c r="C63216" s="3" t="s">
        <v>12</v>
      </c>
      <c r="D63216" s="4">
        <v>36</v>
      </c>
      <c r="E63216" s="5">
        <v>22</v>
      </c>
      <c r="F63216">
        <v>8</v>
      </c>
      <c r="G63216">
        <v>17</v>
      </c>
      <c r="H63216" t="s">
        <v>15</v>
      </c>
      <c r="I63216" t="s">
        <v>14</v>
      </c>
      <c r="J63216">
        <v>994</v>
      </c>
      <c r="K63216">
        <v>23</v>
      </c>
      <c r="L63216" s="5">
        <v>1</v>
      </c>
      <c r="M63216" t="str">
        <f t="shared" si="2961"/>
        <v>45-54</v>
      </c>
      <c r="N63216" t="str">
        <f t="shared" si="2962"/>
        <v>High</v>
      </c>
      <c r="O63216" t="str">
        <f t="shared" si="2963"/>
        <v>Delayed</v>
      </c>
    </row>
    <row r="63217" spans="1:15" x14ac:dyDescent="0.3">
      <c r="A63217">
        <v>63216</v>
      </c>
      <c r="B63217">
        <v>30</v>
      </c>
      <c r="C63217" s="3" t="s">
        <v>16</v>
      </c>
      <c r="D63217" s="4">
        <v>43</v>
      </c>
      <c r="E63217" s="5">
        <v>6</v>
      </c>
      <c r="F63217">
        <v>7</v>
      </c>
      <c r="G63217">
        <v>18</v>
      </c>
      <c r="H63217" t="s">
        <v>13</v>
      </c>
      <c r="I63217" t="s">
        <v>18</v>
      </c>
      <c r="J63217">
        <v>290</v>
      </c>
      <c r="K63217">
        <v>1</v>
      </c>
      <c r="L63217" s="5">
        <v>1</v>
      </c>
      <c r="M63217" t="str">
        <f t="shared" si="2961"/>
        <v>25-34</v>
      </c>
      <c r="N63217" t="str">
        <f t="shared" si="2962"/>
        <v>High</v>
      </c>
      <c r="O63217" t="str">
        <f t="shared" si="2963"/>
        <v>Delayed</v>
      </c>
    </row>
    <row r="63218" spans="1:15" x14ac:dyDescent="0.3">
      <c r="A63218">
        <v>63217</v>
      </c>
      <c r="B63218">
        <v>31</v>
      </c>
      <c r="C63218" s="3" t="s">
        <v>12</v>
      </c>
      <c r="D63218" s="4">
        <v>30</v>
      </c>
      <c r="E63218" s="5">
        <v>1</v>
      </c>
      <c r="F63218">
        <v>8</v>
      </c>
      <c r="G63218">
        <v>30</v>
      </c>
      <c r="H63218" t="s">
        <v>15</v>
      </c>
      <c r="I63218" t="s">
        <v>18</v>
      </c>
      <c r="J63218">
        <v>386</v>
      </c>
      <c r="K63218">
        <v>2</v>
      </c>
      <c r="L63218" s="5">
        <v>1</v>
      </c>
      <c r="M63218" t="str">
        <f t="shared" si="2961"/>
        <v>25-34</v>
      </c>
      <c r="N63218" t="str">
        <f t="shared" si="2962"/>
        <v>High</v>
      </c>
      <c r="O63218" t="str">
        <f t="shared" si="2963"/>
        <v>Delayed</v>
      </c>
    </row>
    <row r="63219" spans="1:15" x14ac:dyDescent="0.3">
      <c r="A63219">
        <v>63218</v>
      </c>
      <c r="B63219">
        <v>59</v>
      </c>
      <c r="C63219" s="3" t="s">
        <v>12</v>
      </c>
      <c r="D63219" s="4">
        <v>2</v>
      </c>
      <c r="E63219" s="5">
        <v>18</v>
      </c>
      <c r="F63219">
        <v>8</v>
      </c>
      <c r="G63219">
        <v>30</v>
      </c>
      <c r="H63219" t="s">
        <v>13</v>
      </c>
      <c r="I63219" t="s">
        <v>19</v>
      </c>
      <c r="J63219">
        <v>125</v>
      </c>
      <c r="K63219">
        <v>26</v>
      </c>
      <c r="L63219" s="5">
        <v>1</v>
      </c>
      <c r="M63219" t="str">
        <f t="shared" si="2961"/>
        <v>55+</v>
      </c>
      <c r="N63219" t="str">
        <f t="shared" si="2962"/>
        <v>High</v>
      </c>
      <c r="O63219" t="str">
        <f t="shared" si="2963"/>
        <v>Delayed</v>
      </c>
    </row>
    <row r="63220" spans="1:15" x14ac:dyDescent="0.3">
      <c r="A63220">
        <v>63219</v>
      </c>
      <c r="B63220">
        <v>35</v>
      </c>
      <c r="C63220" s="3" t="s">
        <v>16</v>
      </c>
      <c r="D63220" s="4">
        <v>47</v>
      </c>
      <c r="E63220" s="5">
        <v>11</v>
      </c>
      <c r="F63220">
        <v>7</v>
      </c>
      <c r="G63220">
        <v>25</v>
      </c>
      <c r="H63220" t="s">
        <v>13</v>
      </c>
      <c r="I63220" t="s">
        <v>18</v>
      </c>
      <c r="J63220">
        <v>412</v>
      </c>
      <c r="K63220">
        <v>16</v>
      </c>
      <c r="L63220" s="5">
        <v>1</v>
      </c>
      <c r="M63220" t="str">
        <f t="shared" si="2961"/>
        <v>35-44</v>
      </c>
      <c r="N63220" t="str">
        <f t="shared" si="2962"/>
        <v>High</v>
      </c>
      <c r="O63220" t="str">
        <f t="shared" si="2963"/>
        <v>Delayed</v>
      </c>
    </row>
    <row r="63221" spans="1:15" x14ac:dyDescent="0.3">
      <c r="A63221">
        <v>63220</v>
      </c>
      <c r="B63221">
        <v>18</v>
      </c>
      <c r="C63221" s="3" t="s">
        <v>16</v>
      </c>
      <c r="D63221" s="4">
        <v>34</v>
      </c>
      <c r="E63221" s="5">
        <v>19</v>
      </c>
      <c r="F63221">
        <v>6</v>
      </c>
      <c r="G63221">
        <v>16</v>
      </c>
      <c r="H63221" t="s">
        <v>13</v>
      </c>
      <c r="I63221" t="s">
        <v>18</v>
      </c>
      <c r="J63221">
        <v>201</v>
      </c>
      <c r="K63221">
        <v>3</v>
      </c>
      <c r="L63221" s="5">
        <v>1</v>
      </c>
      <c r="M63221" t="str">
        <f t="shared" si="2961"/>
        <v>&lt;25</v>
      </c>
      <c r="N63221" t="str">
        <f t="shared" si="2962"/>
        <v>High</v>
      </c>
      <c r="O63221" t="str">
        <f t="shared" si="2963"/>
        <v>Delayed</v>
      </c>
    </row>
    <row r="63222" spans="1:15" x14ac:dyDescent="0.3">
      <c r="A63222">
        <v>63221</v>
      </c>
      <c r="B63222">
        <v>50</v>
      </c>
      <c r="C63222" s="3" t="s">
        <v>12</v>
      </c>
      <c r="D63222" s="4">
        <v>22</v>
      </c>
      <c r="E63222" s="5">
        <v>2</v>
      </c>
      <c r="F63222">
        <v>9</v>
      </c>
      <c r="G63222">
        <v>23</v>
      </c>
      <c r="H63222" t="s">
        <v>17</v>
      </c>
      <c r="I63222" t="s">
        <v>19</v>
      </c>
      <c r="J63222">
        <v>379</v>
      </c>
      <c r="K63222">
        <v>5</v>
      </c>
      <c r="L63222" s="5">
        <v>1</v>
      </c>
      <c r="M63222" t="str">
        <f t="shared" si="2961"/>
        <v>45-54</v>
      </c>
      <c r="N63222" t="str">
        <f t="shared" si="2962"/>
        <v>High</v>
      </c>
      <c r="O63222" t="str">
        <f t="shared" si="2963"/>
        <v>Delayed</v>
      </c>
    </row>
    <row r="63223" spans="1:15" x14ac:dyDescent="0.3">
      <c r="A63223">
        <v>63222</v>
      </c>
      <c r="B63223">
        <v>52</v>
      </c>
      <c r="C63223" s="3" t="s">
        <v>12</v>
      </c>
      <c r="D63223" s="4">
        <v>42</v>
      </c>
      <c r="E63223" s="5">
        <v>6</v>
      </c>
      <c r="F63223">
        <v>1</v>
      </c>
      <c r="G63223">
        <v>30</v>
      </c>
      <c r="H63223" t="s">
        <v>17</v>
      </c>
      <c r="I63223" t="s">
        <v>18</v>
      </c>
      <c r="J63223">
        <v>347</v>
      </c>
      <c r="K63223">
        <v>18</v>
      </c>
      <c r="L63223" s="5">
        <v>1</v>
      </c>
      <c r="M63223" t="str">
        <f t="shared" si="2961"/>
        <v>45-54</v>
      </c>
      <c r="N63223" t="str">
        <f t="shared" si="2962"/>
        <v>Low</v>
      </c>
      <c r="O63223" t="str">
        <f t="shared" si="2963"/>
        <v>Delayed</v>
      </c>
    </row>
    <row r="63224" spans="1:15" x14ac:dyDescent="0.3">
      <c r="A63224">
        <v>63223</v>
      </c>
      <c r="B63224">
        <v>61</v>
      </c>
      <c r="C63224" s="3" t="s">
        <v>12</v>
      </c>
      <c r="D63224" s="4">
        <v>41</v>
      </c>
      <c r="E63224" s="5">
        <v>23</v>
      </c>
      <c r="F63224">
        <v>7</v>
      </c>
      <c r="G63224">
        <v>26</v>
      </c>
      <c r="H63224" t="s">
        <v>15</v>
      </c>
      <c r="I63224" t="s">
        <v>19</v>
      </c>
      <c r="J63224">
        <v>219</v>
      </c>
      <c r="K63224">
        <v>25</v>
      </c>
      <c r="L63224" s="5">
        <v>1</v>
      </c>
      <c r="M63224" t="str">
        <f t="shared" si="2961"/>
        <v>55+</v>
      </c>
      <c r="N63224" t="str">
        <f t="shared" si="2962"/>
        <v>High</v>
      </c>
      <c r="O63224" t="str">
        <f t="shared" si="2963"/>
        <v>Delayed</v>
      </c>
    </row>
    <row r="63225" spans="1:15" x14ac:dyDescent="0.3">
      <c r="A63225">
        <v>63224</v>
      </c>
      <c r="B63225">
        <v>65</v>
      </c>
      <c r="C63225" s="3" t="s">
        <v>12</v>
      </c>
      <c r="D63225" s="4">
        <v>10</v>
      </c>
      <c r="E63225" s="5">
        <v>2</v>
      </c>
      <c r="F63225">
        <v>5</v>
      </c>
      <c r="G63225">
        <v>23</v>
      </c>
      <c r="H63225" t="s">
        <v>17</v>
      </c>
      <c r="I63225" t="s">
        <v>18</v>
      </c>
      <c r="J63225">
        <v>568</v>
      </c>
      <c r="K63225">
        <v>7</v>
      </c>
      <c r="L63225" s="5">
        <v>1</v>
      </c>
      <c r="M63225" t="str">
        <f t="shared" si="2961"/>
        <v>55+</v>
      </c>
      <c r="N63225" t="str">
        <f t="shared" si="2962"/>
        <v>High</v>
      </c>
      <c r="O63225" t="str">
        <f t="shared" si="2963"/>
        <v>Delayed</v>
      </c>
    </row>
    <row r="63226" spans="1:15" x14ac:dyDescent="0.3">
      <c r="A63226">
        <v>63225</v>
      </c>
      <c r="B63226">
        <v>65</v>
      </c>
      <c r="C63226" s="3" t="s">
        <v>12</v>
      </c>
      <c r="D63226" s="4">
        <v>4</v>
      </c>
      <c r="E63226" s="5">
        <v>23</v>
      </c>
      <c r="F63226">
        <v>6</v>
      </c>
      <c r="G63226">
        <v>23</v>
      </c>
      <c r="H63226" t="s">
        <v>15</v>
      </c>
      <c r="I63226" t="s">
        <v>14</v>
      </c>
      <c r="J63226">
        <v>279</v>
      </c>
      <c r="K63226">
        <v>23</v>
      </c>
      <c r="L63226" s="5">
        <v>1</v>
      </c>
      <c r="M63226" t="str">
        <f t="shared" si="2961"/>
        <v>55+</v>
      </c>
      <c r="N63226" t="str">
        <f t="shared" si="2962"/>
        <v>High</v>
      </c>
      <c r="O63226" t="str">
        <f t="shared" si="2963"/>
        <v>Delayed</v>
      </c>
    </row>
    <row r="63227" spans="1:15" x14ac:dyDescent="0.3">
      <c r="A63227">
        <v>63226</v>
      </c>
      <c r="B63227">
        <v>18</v>
      </c>
      <c r="C63227" s="3" t="s">
        <v>12</v>
      </c>
      <c r="D63227" s="4">
        <v>2</v>
      </c>
      <c r="E63227" s="5">
        <v>26</v>
      </c>
      <c r="F63227">
        <v>1</v>
      </c>
      <c r="G63227">
        <v>25</v>
      </c>
      <c r="H63227" t="s">
        <v>13</v>
      </c>
      <c r="I63227" t="s">
        <v>18</v>
      </c>
      <c r="J63227">
        <v>467</v>
      </c>
      <c r="K63227">
        <v>21</v>
      </c>
      <c r="L63227" s="5">
        <v>1</v>
      </c>
      <c r="M63227" t="str">
        <f t="shared" si="2961"/>
        <v>&lt;25</v>
      </c>
      <c r="N63227" t="str">
        <f t="shared" si="2962"/>
        <v>Low</v>
      </c>
      <c r="O63227" t="str">
        <f t="shared" si="2963"/>
        <v>Delayed</v>
      </c>
    </row>
    <row r="63228" spans="1:15" x14ac:dyDescent="0.3">
      <c r="A63228">
        <v>63227</v>
      </c>
      <c r="B63228">
        <v>40</v>
      </c>
      <c r="C63228" s="3" t="s">
        <v>12</v>
      </c>
      <c r="D63228" s="4">
        <v>37</v>
      </c>
      <c r="E63228" s="5">
        <v>25</v>
      </c>
      <c r="F63228">
        <v>8</v>
      </c>
      <c r="G63228">
        <v>16</v>
      </c>
      <c r="H63228" t="s">
        <v>15</v>
      </c>
      <c r="I63228" t="s">
        <v>19</v>
      </c>
      <c r="J63228">
        <v>803</v>
      </c>
      <c r="K63228">
        <v>10</v>
      </c>
      <c r="L63228" s="5">
        <v>1</v>
      </c>
      <c r="M63228" t="str">
        <f t="shared" si="2961"/>
        <v>35-44</v>
      </c>
      <c r="N63228" t="str">
        <f t="shared" si="2962"/>
        <v>High</v>
      </c>
      <c r="O63228" t="str">
        <f t="shared" si="2963"/>
        <v>Delayed</v>
      </c>
    </row>
    <row r="63229" spans="1:15" x14ac:dyDescent="0.3">
      <c r="A63229">
        <v>63228</v>
      </c>
      <c r="B63229">
        <v>47</v>
      </c>
      <c r="C63229" s="3" t="s">
        <v>16</v>
      </c>
      <c r="D63229" s="4">
        <v>53</v>
      </c>
      <c r="E63229" s="5">
        <v>23</v>
      </c>
      <c r="F63229">
        <v>5</v>
      </c>
      <c r="G63229">
        <v>21</v>
      </c>
      <c r="H63229" t="s">
        <v>15</v>
      </c>
      <c r="I63229" t="s">
        <v>14</v>
      </c>
      <c r="J63229">
        <v>756</v>
      </c>
      <c r="K63229">
        <v>15</v>
      </c>
      <c r="L63229" s="5">
        <v>1</v>
      </c>
      <c r="M63229" t="str">
        <f t="shared" si="2961"/>
        <v>45-54</v>
      </c>
      <c r="N63229" t="str">
        <f t="shared" si="2962"/>
        <v>High</v>
      </c>
      <c r="O63229" t="str">
        <f t="shared" si="2963"/>
        <v>Delayed</v>
      </c>
    </row>
    <row r="63230" spans="1:15" x14ac:dyDescent="0.3">
      <c r="A63230">
        <v>63229</v>
      </c>
      <c r="B63230">
        <v>41</v>
      </c>
      <c r="C63230" s="3" t="s">
        <v>12</v>
      </c>
      <c r="D63230" s="4">
        <v>44</v>
      </c>
      <c r="E63230" s="5">
        <v>24</v>
      </c>
      <c r="F63230">
        <v>4</v>
      </c>
      <c r="G63230">
        <v>30</v>
      </c>
      <c r="H63230" t="s">
        <v>17</v>
      </c>
      <c r="I63230" t="s">
        <v>14</v>
      </c>
      <c r="J63230">
        <v>149</v>
      </c>
      <c r="K63230">
        <v>4</v>
      </c>
      <c r="L63230" s="5">
        <v>1</v>
      </c>
      <c r="M63230" t="str">
        <f t="shared" si="2961"/>
        <v>35-44</v>
      </c>
      <c r="N63230" t="str">
        <f t="shared" si="2962"/>
        <v>High</v>
      </c>
      <c r="O63230" t="str">
        <f t="shared" si="2963"/>
        <v>Delayed</v>
      </c>
    </row>
    <row r="63231" spans="1:15" x14ac:dyDescent="0.3">
      <c r="A63231">
        <v>63230</v>
      </c>
      <c r="B63231">
        <v>62</v>
      </c>
      <c r="C63231" s="3" t="s">
        <v>16</v>
      </c>
      <c r="D63231" s="4">
        <v>51</v>
      </c>
      <c r="E63231" s="5">
        <v>25</v>
      </c>
      <c r="F63231">
        <v>9</v>
      </c>
      <c r="G63231">
        <v>26</v>
      </c>
      <c r="H63231" t="s">
        <v>15</v>
      </c>
      <c r="I63231" t="s">
        <v>19</v>
      </c>
      <c r="J63231">
        <v>327</v>
      </c>
      <c r="K63231">
        <v>27</v>
      </c>
      <c r="L63231" s="5">
        <v>1</v>
      </c>
      <c r="M63231" t="str">
        <f t="shared" si="2961"/>
        <v>55+</v>
      </c>
      <c r="N63231" t="str">
        <f t="shared" si="2962"/>
        <v>High</v>
      </c>
      <c r="O63231" t="str">
        <f t="shared" si="2963"/>
        <v>Delayed</v>
      </c>
    </row>
    <row r="63232" spans="1:15" x14ac:dyDescent="0.3">
      <c r="A63232">
        <v>63231</v>
      </c>
      <c r="B63232">
        <v>59</v>
      </c>
      <c r="C63232" s="3" t="s">
        <v>16</v>
      </c>
      <c r="D63232" s="4">
        <v>24</v>
      </c>
      <c r="E63232" s="5">
        <v>25</v>
      </c>
      <c r="F63232">
        <v>5</v>
      </c>
      <c r="G63232">
        <v>27</v>
      </c>
      <c r="H63232" t="s">
        <v>13</v>
      </c>
      <c r="I63232" t="s">
        <v>19</v>
      </c>
      <c r="J63232">
        <v>653</v>
      </c>
      <c r="K63232">
        <v>9</v>
      </c>
      <c r="L63232" s="5">
        <v>1</v>
      </c>
      <c r="M63232" t="str">
        <f t="shared" si="2961"/>
        <v>55+</v>
      </c>
      <c r="N63232" t="str">
        <f t="shared" si="2962"/>
        <v>High</v>
      </c>
      <c r="O63232" t="str">
        <f t="shared" si="2963"/>
        <v>Delayed</v>
      </c>
    </row>
    <row r="63233" spans="1:15" x14ac:dyDescent="0.3">
      <c r="A63233">
        <v>63232</v>
      </c>
      <c r="B63233">
        <v>65</v>
      </c>
      <c r="C63233" s="3" t="s">
        <v>12</v>
      </c>
      <c r="D63233" s="4">
        <v>26</v>
      </c>
      <c r="E63233" s="5">
        <v>7</v>
      </c>
      <c r="F63233">
        <v>9</v>
      </c>
      <c r="G63233">
        <v>21</v>
      </c>
      <c r="H63233" t="s">
        <v>15</v>
      </c>
      <c r="I63233" t="s">
        <v>14</v>
      </c>
      <c r="J63233">
        <v>768</v>
      </c>
      <c r="K63233">
        <v>19</v>
      </c>
      <c r="L63233" s="5">
        <v>1</v>
      </c>
      <c r="M63233" t="str">
        <f t="shared" si="2961"/>
        <v>55+</v>
      </c>
      <c r="N63233" t="str">
        <f t="shared" si="2962"/>
        <v>High</v>
      </c>
      <c r="O63233" t="str">
        <f t="shared" si="2963"/>
        <v>Delayed</v>
      </c>
    </row>
    <row r="63234" spans="1:15" x14ac:dyDescent="0.3">
      <c r="A63234">
        <v>63233</v>
      </c>
      <c r="B63234">
        <v>53</v>
      </c>
      <c r="C63234" s="3" t="s">
        <v>12</v>
      </c>
      <c r="D63234" s="4">
        <v>58</v>
      </c>
      <c r="E63234" s="5">
        <v>17</v>
      </c>
      <c r="F63234">
        <v>8</v>
      </c>
      <c r="G63234">
        <v>24</v>
      </c>
      <c r="H63234" t="s">
        <v>13</v>
      </c>
      <c r="I63234" t="s">
        <v>14</v>
      </c>
      <c r="J63234">
        <v>628</v>
      </c>
      <c r="K63234">
        <v>25</v>
      </c>
      <c r="L63234" s="5">
        <v>1</v>
      </c>
      <c r="M63234" t="str">
        <f t="shared" ref="M63234:M63297" si="2964">IF(B63234&lt;25,"&lt;25",
IF(B63234&lt;=34,"25-34",
IF(B63234&lt;=44,"35-44",
IF(B63234&lt;=54,"45-54","55+"))))</f>
        <v>45-54</v>
      </c>
      <c r="N63234" t="str">
        <f t="shared" ref="N63234:N63297" si="2965">IF(F63234&gt;3,"High","Low")</f>
        <v>High</v>
      </c>
      <c r="O63234" t="str">
        <f t="shared" ref="O63234:O63297" si="2966">IF(G63234&gt;0,"Delayed","On Time")</f>
        <v>Delayed</v>
      </c>
    </row>
    <row r="63235" spans="1:15" x14ac:dyDescent="0.3">
      <c r="A63235">
        <v>63234</v>
      </c>
      <c r="B63235">
        <v>36</v>
      </c>
      <c r="C63235" s="3" t="s">
        <v>12</v>
      </c>
      <c r="D63235" s="4">
        <v>50</v>
      </c>
      <c r="E63235" s="5">
        <v>8</v>
      </c>
      <c r="F63235">
        <v>4</v>
      </c>
      <c r="G63235">
        <v>26</v>
      </c>
      <c r="H63235" t="s">
        <v>17</v>
      </c>
      <c r="I63235" t="s">
        <v>14</v>
      </c>
      <c r="J63235">
        <v>652</v>
      </c>
      <c r="K63235">
        <v>17</v>
      </c>
      <c r="L63235" s="5">
        <v>1</v>
      </c>
      <c r="M63235" t="str">
        <f t="shared" si="2964"/>
        <v>35-44</v>
      </c>
      <c r="N63235" t="str">
        <f t="shared" si="2965"/>
        <v>High</v>
      </c>
      <c r="O63235" t="str">
        <f t="shared" si="2966"/>
        <v>Delayed</v>
      </c>
    </row>
    <row r="63236" spans="1:15" x14ac:dyDescent="0.3">
      <c r="A63236">
        <v>63235</v>
      </c>
      <c r="B63236">
        <v>56</v>
      </c>
      <c r="C63236" s="3" t="s">
        <v>12</v>
      </c>
      <c r="D63236" s="4">
        <v>57</v>
      </c>
      <c r="E63236" s="5">
        <v>4</v>
      </c>
      <c r="F63236">
        <v>9</v>
      </c>
      <c r="G63236">
        <v>21</v>
      </c>
      <c r="H63236" t="s">
        <v>15</v>
      </c>
      <c r="I63236" t="s">
        <v>14</v>
      </c>
      <c r="J63236">
        <v>172</v>
      </c>
      <c r="K63236">
        <v>21</v>
      </c>
      <c r="L63236" s="5">
        <v>1</v>
      </c>
      <c r="M63236" t="str">
        <f t="shared" si="2964"/>
        <v>55+</v>
      </c>
      <c r="N63236" t="str">
        <f t="shared" si="2965"/>
        <v>High</v>
      </c>
      <c r="O63236" t="str">
        <f t="shared" si="2966"/>
        <v>Delayed</v>
      </c>
    </row>
    <row r="63237" spans="1:15" x14ac:dyDescent="0.3">
      <c r="A63237">
        <v>63236</v>
      </c>
      <c r="B63237">
        <v>43</v>
      </c>
      <c r="C63237" s="3" t="s">
        <v>12</v>
      </c>
      <c r="D63237" s="4">
        <v>53</v>
      </c>
      <c r="E63237" s="5">
        <v>4</v>
      </c>
      <c r="F63237">
        <v>7</v>
      </c>
      <c r="G63237">
        <v>25</v>
      </c>
      <c r="H63237" t="s">
        <v>15</v>
      </c>
      <c r="I63237" t="s">
        <v>18</v>
      </c>
      <c r="J63237">
        <v>243</v>
      </c>
      <c r="K63237">
        <v>18</v>
      </c>
      <c r="L63237" s="5">
        <v>1</v>
      </c>
      <c r="M63237" t="str">
        <f t="shared" si="2964"/>
        <v>35-44</v>
      </c>
      <c r="N63237" t="str">
        <f t="shared" si="2965"/>
        <v>High</v>
      </c>
      <c r="O63237" t="str">
        <f t="shared" si="2966"/>
        <v>Delayed</v>
      </c>
    </row>
    <row r="63238" spans="1:15" x14ac:dyDescent="0.3">
      <c r="A63238">
        <v>63237</v>
      </c>
      <c r="B63238">
        <v>43</v>
      </c>
      <c r="C63238" s="3" t="s">
        <v>12</v>
      </c>
      <c r="D63238" s="4">
        <v>26</v>
      </c>
      <c r="E63238" s="5">
        <v>2</v>
      </c>
      <c r="F63238">
        <v>7</v>
      </c>
      <c r="G63238">
        <v>17</v>
      </c>
      <c r="H63238" t="s">
        <v>15</v>
      </c>
      <c r="I63238" t="s">
        <v>18</v>
      </c>
      <c r="J63238">
        <v>294</v>
      </c>
      <c r="K63238">
        <v>27</v>
      </c>
      <c r="L63238" s="5">
        <v>1</v>
      </c>
      <c r="M63238" t="str">
        <f t="shared" si="2964"/>
        <v>35-44</v>
      </c>
      <c r="N63238" t="str">
        <f t="shared" si="2965"/>
        <v>High</v>
      </c>
      <c r="O63238" t="str">
        <f t="shared" si="2966"/>
        <v>Delayed</v>
      </c>
    </row>
    <row r="63239" spans="1:15" x14ac:dyDescent="0.3">
      <c r="A63239">
        <v>63238</v>
      </c>
      <c r="B63239">
        <v>26</v>
      </c>
      <c r="C63239" s="3" t="s">
        <v>12</v>
      </c>
      <c r="D63239" s="4">
        <v>57</v>
      </c>
      <c r="E63239" s="5">
        <v>19</v>
      </c>
      <c r="F63239">
        <v>5</v>
      </c>
      <c r="G63239">
        <v>22</v>
      </c>
      <c r="H63239" t="s">
        <v>17</v>
      </c>
      <c r="I63239" t="s">
        <v>19</v>
      </c>
      <c r="J63239">
        <v>808</v>
      </c>
      <c r="K63239">
        <v>4</v>
      </c>
      <c r="L63239" s="5">
        <v>1</v>
      </c>
      <c r="M63239" t="str">
        <f t="shared" si="2964"/>
        <v>25-34</v>
      </c>
      <c r="N63239" t="str">
        <f t="shared" si="2965"/>
        <v>High</v>
      </c>
      <c r="O63239" t="str">
        <f t="shared" si="2966"/>
        <v>Delayed</v>
      </c>
    </row>
    <row r="63240" spans="1:15" x14ac:dyDescent="0.3">
      <c r="A63240">
        <v>63239</v>
      </c>
      <c r="B63240">
        <v>40</v>
      </c>
      <c r="C63240" s="3" t="s">
        <v>12</v>
      </c>
      <c r="D63240" s="4">
        <v>24</v>
      </c>
      <c r="E63240" s="5">
        <v>16</v>
      </c>
      <c r="F63240">
        <v>7</v>
      </c>
      <c r="G63240">
        <v>16</v>
      </c>
      <c r="H63240" t="s">
        <v>17</v>
      </c>
      <c r="I63240" t="s">
        <v>19</v>
      </c>
      <c r="J63240">
        <v>322</v>
      </c>
      <c r="K63240">
        <v>30</v>
      </c>
      <c r="L63240" s="5">
        <v>1</v>
      </c>
      <c r="M63240" t="str">
        <f t="shared" si="2964"/>
        <v>35-44</v>
      </c>
      <c r="N63240" t="str">
        <f t="shared" si="2965"/>
        <v>High</v>
      </c>
      <c r="O63240" t="str">
        <f t="shared" si="2966"/>
        <v>Delayed</v>
      </c>
    </row>
    <row r="63241" spans="1:15" x14ac:dyDescent="0.3">
      <c r="A63241">
        <v>63240</v>
      </c>
      <c r="B63241">
        <v>29</v>
      </c>
      <c r="C63241" s="3" t="s">
        <v>16</v>
      </c>
      <c r="D63241" s="4">
        <v>46</v>
      </c>
      <c r="E63241" s="5">
        <v>29</v>
      </c>
      <c r="F63241">
        <v>6</v>
      </c>
      <c r="G63241">
        <v>16</v>
      </c>
      <c r="H63241" t="s">
        <v>13</v>
      </c>
      <c r="I63241" t="s">
        <v>18</v>
      </c>
      <c r="J63241">
        <v>613</v>
      </c>
      <c r="K63241">
        <v>1</v>
      </c>
      <c r="L63241" s="5">
        <v>1</v>
      </c>
      <c r="M63241" t="str">
        <f t="shared" si="2964"/>
        <v>25-34</v>
      </c>
      <c r="N63241" t="str">
        <f t="shared" si="2965"/>
        <v>High</v>
      </c>
      <c r="O63241" t="str">
        <f t="shared" si="2966"/>
        <v>Delayed</v>
      </c>
    </row>
    <row r="63242" spans="1:15" x14ac:dyDescent="0.3">
      <c r="A63242">
        <v>63241</v>
      </c>
      <c r="B63242">
        <v>61</v>
      </c>
      <c r="C63242" s="3" t="s">
        <v>16</v>
      </c>
      <c r="D63242" s="4">
        <v>25</v>
      </c>
      <c r="E63242" s="5">
        <v>7</v>
      </c>
      <c r="F63242">
        <v>10</v>
      </c>
      <c r="G63242">
        <v>30</v>
      </c>
      <c r="H63242" t="s">
        <v>15</v>
      </c>
      <c r="I63242" t="s">
        <v>18</v>
      </c>
      <c r="J63242">
        <v>285</v>
      </c>
      <c r="K63242">
        <v>10</v>
      </c>
      <c r="L63242" s="5">
        <v>1</v>
      </c>
      <c r="M63242" t="str">
        <f t="shared" si="2964"/>
        <v>55+</v>
      </c>
      <c r="N63242" t="str">
        <f t="shared" si="2965"/>
        <v>High</v>
      </c>
      <c r="O63242" t="str">
        <f t="shared" si="2966"/>
        <v>Delayed</v>
      </c>
    </row>
    <row r="63243" spans="1:15" x14ac:dyDescent="0.3">
      <c r="A63243">
        <v>63242</v>
      </c>
      <c r="B63243">
        <v>40</v>
      </c>
      <c r="C63243" s="3" t="s">
        <v>16</v>
      </c>
      <c r="D63243" s="4">
        <v>40</v>
      </c>
      <c r="E63243" s="5">
        <v>2</v>
      </c>
      <c r="F63243">
        <v>5</v>
      </c>
      <c r="G63243">
        <v>18</v>
      </c>
      <c r="H63243" t="s">
        <v>15</v>
      </c>
      <c r="I63243" t="s">
        <v>18</v>
      </c>
      <c r="J63243">
        <v>609</v>
      </c>
      <c r="K63243">
        <v>24</v>
      </c>
      <c r="L63243" s="5">
        <v>1</v>
      </c>
      <c r="M63243" t="str">
        <f t="shared" si="2964"/>
        <v>35-44</v>
      </c>
      <c r="N63243" t="str">
        <f t="shared" si="2965"/>
        <v>High</v>
      </c>
      <c r="O63243" t="str">
        <f t="shared" si="2966"/>
        <v>Delayed</v>
      </c>
    </row>
    <row r="63244" spans="1:15" x14ac:dyDescent="0.3">
      <c r="A63244">
        <v>63243</v>
      </c>
      <c r="B63244">
        <v>61</v>
      </c>
      <c r="C63244" s="3" t="s">
        <v>12</v>
      </c>
      <c r="D63244" s="4">
        <v>28</v>
      </c>
      <c r="E63244" s="5">
        <v>22</v>
      </c>
      <c r="F63244">
        <v>10</v>
      </c>
      <c r="G63244">
        <v>28</v>
      </c>
      <c r="H63244" t="s">
        <v>15</v>
      </c>
      <c r="I63244" t="s">
        <v>19</v>
      </c>
      <c r="J63244">
        <v>239</v>
      </c>
      <c r="K63244">
        <v>13</v>
      </c>
      <c r="L63244" s="5">
        <v>1</v>
      </c>
      <c r="M63244" t="str">
        <f t="shared" si="2964"/>
        <v>55+</v>
      </c>
      <c r="N63244" t="str">
        <f t="shared" si="2965"/>
        <v>High</v>
      </c>
      <c r="O63244" t="str">
        <f t="shared" si="2966"/>
        <v>Delayed</v>
      </c>
    </row>
    <row r="63245" spans="1:15" x14ac:dyDescent="0.3">
      <c r="A63245">
        <v>63244</v>
      </c>
      <c r="B63245">
        <v>39</v>
      </c>
      <c r="C63245" s="3" t="s">
        <v>16</v>
      </c>
      <c r="D63245" s="4">
        <v>34</v>
      </c>
      <c r="E63245" s="5">
        <v>8</v>
      </c>
      <c r="F63245">
        <v>6</v>
      </c>
      <c r="G63245">
        <v>27</v>
      </c>
      <c r="H63245" t="s">
        <v>15</v>
      </c>
      <c r="I63245" t="s">
        <v>14</v>
      </c>
      <c r="J63245">
        <v>457</v>
      </c>
      <c r="K63245">
        <v>7</v>
      </c>
      <c r="L63245" s="5">
        <v>1</v>
      </c>
      <c r="M63245" t="str">
        <f t="shared" si="2964"/>
        <v>35-44</v>
      </c>
      <c r="N63245" t="str">
        <f t="shared" si="2965"/>
        <v>High</v>
      </c>
      <c r="O63245" t="str">
        <f t="shared" si="2966"/>
        <v>Delayed</v>
      </c>
    </row>
    <row r="63246" spans="1:15" x14ac:dyDescent="0.3">
      <c r="A63246">
        <v>63245</v>
      </c>
      <c r="B63246">
        <v>49</v>
      </c>
      <c r="C63246" s="3" t="s">
        <v>12</v>
      </c>
      <c r="D63246" s="4">
        <v>52</v>
      </c>
      <c r="E63246" s="5">
        <v>25</v>
      </c>
      <c r="F63246">
        <v>10</v>
      </c>
      <c r="G63246">
        <v>25</v>
      </c>
      <c r="H63246" t="s">
        <v>15</v>
      </c>
      <c r="I63246" t="s">
        <v>14</v>
      </c>
      <c r="J63246">
        <v>330</v>
      </c>
      <c r="K63246">
        <v>7</v>
      </c>
      <c r="L63246" s="5">
        <v>1</v>
      </c>
      <c r="M63246" t="str">
        <f t="shared" si="2964"/>
        <v>45-54</v>
      </c>
      <c r="N63246" t="str">
        <f t="shared" si="2965"/>
        <v>High</v>
      </c>
      <c r="O63246" t="str">
        <f t="shared" si="2966"/>
        <v>Delayed</v>
      </c>
    </row>
    <row r="63247" spans="1:15" x14ac:dyDescent="0.3">
      <c r="A63247">
        <v>63246</v>
      </c>
      <c r="B63247">
        <v>57</v>
      </c>
      <c r="C63247" s="3" t="s">
        <v>16</v>
      </c>
      <c r="D63247" s="4">
        <v>49</v>
      </c>
      <c r="E63247" s="5">
        <v>12</v>
      </c>
      <c r="F63247">
        <v>9</v>
      </c>
      <c r="G63247">
        <v>23</v>
      </c>
      <c r="H63247" t="s">
        <v>17</v>
      </c>
      <c r="I63247" t="s">
        <v>14</v>
      </c>
      <c r="J63247">
        <v>165</v>
      </c>
      <c r="K63247">
        <v>24</v>
      </c>
      <c r="L63247" s="5">
        <v>1</v>
      </c>
      <c r="M63247" t="str">
        <f t="shared" si="2964"/>
        <v>55+</v>
      </c>
      <c r="N63247" t="str">
        <f t="shared" si="2965"/>
        <v>High</v>
      </c>
      <c r="O63247" t="str">
        <f t="shared" si="2966"/>
        <v>Delayed</v>
      </c>
    </row>
    <row r="63248" spans="1:15" x14ac:dyDescent="0.3">
      <c r="A63248">
        <v>63247</v>
      </c>
      <c r="B63248">
        <v>35</v>
      </c>
      <c r="C63248" s="3" t="s">
        <v>16</v>
      </c>
      <c r="D63248" s="4">
        <v>53</v>
      </c>
      <c r="E63248" s="5">
        <v>25</v>
      </c>
      <c r="F63248">
        <v>8</v>
      </c>
      <c r="G63248">
        <v>21</v>
      </c>
      <c r="H63248" t="s">
        <v>13</v>
      </c>
      <c r="I63248" t="s">
        <v>18</v>
      </c>
      <c r="J63248">
        <v>490</v>
      </c>
      <c r="K63248">
        <v>7</v>
      </c>
      <c r="L63248" s="5">
        <v>1</v>
      </c>
      <c r="M63248" t="str">
        <f t="shared" si="2964"/>
        <v>35-44</v>
      </c>
      <c r="N63248" t="str">
        <f t="shared" si="2965"/>
        <v>High</v>
      </c>
      <c r="O63248" t="str">
        <f t="shared" si="2966"/>
        <v>Delayed</v>
      </c>
    </row>
    <row r="63249" spans="1:15" x14ac:dyDescent="0.3">
      <c r="A63249">
        <v>63248</v>
      </c>
      <c r="B63249">
        <v>55</v>
      </c>
      <c r="C63249" s="3" t="s">
        <v>16</v>
      </c>
      <c r="D63249" s="4">
        <v>38</v>
      </c>
      <c r="E63249" s="5">
        <v>14</v>
      </c>
      <c r="F63249">
        <v>9</v>
      </c>
      <c r="G63249">
        <v>22</v>
      </c>
      <c r="H63249" t="s">
        <v>15</v>
      </c>
      <c r="I63249" t="s">
        <v>18</v>
      </c>
      <c r="J63249">
        <v>349</v>
      </c>
      <c r="K63249">
        <v>2</v>
      </c>
      <c r="L63249" s="5">
        <v>1</v>
      </c>
      <c r="M63249" t="str">
        <f t="shared" si="2964"/>
        <v>55+</v>
      </c>
      <c r="N63249" t="str">
        <f t="shared" si="2965"/>
        <v>High</v>
      </c>
      <c r="O63249" t="str">
        <f t="shared" si="2966"/>
        <v>Delayed</v>
      </c>
    </row>
    <row r="63250" spans="1:15" x14ac:dyDescent="0.3">
      <c r="A63250">
        <v>63249</v>
      </c>
      <c r="B63250">
        <v>39</v>
      </c>
      <c r="C63250" s="3" t="s">
        <v>12</v>
      </c>
      <c r="D63250" s="4">
        <v>51</v>
      </c>
      <c r="E63250" s="5">
        <v>4</v>
      </c>
      <c r="F63250">
        <v>5</v>
      </c>
      <c r="G63250">
        <v>27</v>
      </c>
      <c r="H63250" t="s">
        <v>13</v>
      </c>
      <c r="I63250" t="s">
        <v>14</v>
      </c>
      <c r="J63250">
        <v>626</v>
      </c>
      <c r="K63250">
        <v>16</v>
      </c>
      <c r="L63250" s="5">
        <v>1</v>
      </c>
      <c r="M63250" t="str">
        <f t="shared" si="2964"/>
        <v>35-44</v>
      </c>
      <c r="N63250" t="str">
        <f t="shared" si="2965"/>
        <v>High</v>
      </c>
      <c r="O63250" t="str">
        <f t="shared" si="2966"/>
        <v>Delayed</v>
      </c>
    </row>
    <row r="63251" spans="1:15" x14ac:dyDescent="0.3">
      <c r="A63251">
        <v>63250</v>
      </c>
      <c r="B63251">
        <v>18</v>
      </c>
      <c r="C63251" s="3" t="s">
        <v>12</v>
      </c>
      <c r="D63251" s="4">
        <v>38</v>
      </c>
      <c r="E63251" s="5">
        <v>21</v>
      </c>
      <c r="F63251">
        <v>5</v>
      </c>
      <c r="G63251">
        <v>18</v>
      </c>
      <c r="H63251" t="s">
        <v>17</v>
      </c>
      <c r="I63251" t="s">
        <v>19</v>
      </c>
      <c r="J63251">
        <v>294</v>
      </c>
      <c r="K63251">
        <v>30</v>
      </c>
      <c r="L63251" s="5">
        <v>1</v>
      </c>
      <c r="M63251" t="str">
        <f t="shared" si="2964"/>
        <v>&lt;25</v>
      </c>
      <c r="N63251" t="str">
        <f t="shared" si="2965"/>
        <v>High</v>
      </c>
      <c r="O63251" t="str">
        <f t="shared" si="2966"/>
        <v>Delayed</v>
      </c>
    </row>
    <row r="63252" spans="1:15" x14ac:dyDescent="0.3">
      <c r="A63252">
        <v>63251</v>
      </c>
      <c r="B63252">
        <v>34</v>
      </c>
      <c r="C63252" s="3" t="s">
        <v>16</v>
      </c>
      <c r="D63252" s="4">
        <v>24</v>
      </c>
      <c r="E63252" s="5">
        <v>24</v>
      </c>
      <c r="F63252">
        <v>8</v>
      </c>
      <c r="G63252">
        <v>30</v>
      </c>
      <c r="H63252" t="s">
        <v>13</v>
      </c>
      <c r="I63252" t="s">
        <v>18</v>
      </c>
      <c r="J63252">
        <v>986</v>
      </c>
      <c r="K63252">
        <v>14</v>
      </c>
      <c r="L63252" s="5">
        <v>1</v>
      </c>
      <c r="M63252" t="str">
        <f t="shared" si="2964"/>
        <v>25-34</v>
      </c>
      <c r="N63252" t="str">
        <f t="shared" si="2965"/>
        <v>High</v>
      </c>
      <c r="O63252" t="str">
        <f t="shared" si="2966"/>
        <v>Delayed</v>
      </c>
    </row>
    <row r="63253" spans="1:15" x14ac:dyDescent="0.3">
      <c r="A63253">
        <v>63252</v>
      </c>
      <c r="B63253">
        <v>63</v>
      </c>
      <c r="C63253" s="3" t="s">
        <v>12</v>
      </c>
      <c r="D63253" s="4">
        <v>16</v>
      </c>
      <c r="E63253" s="5">
        <v>11</v>
      </c>
      <c r="F63253">
        <v>1</v>
      </c>
      <c r="G63253">
        <v>24</v>
      </c>
      <c r="H63253" t="s">
        <v>17</v>
      </c>
      <c r="I63253" t="s">
        <v>14</v>
      </c>
      <c r="J63253">
        <v>318</v>
      </c>
      <c r="K63253">
        <v>2</v>
      </c>
      <c r="L63253" s="5">
        <v>1</v>
      </c>
      <c r="M63253" t="str">
        <f t="shared" si="2964"/>
        <v>55+</v>
      </c>
      <c r="N63253" t="str">
        <f t="shared" si="2965"/>
        <v>Low</v>
      </c>
      <c r="O63253" t="str">
        <f t="shared" si="2966"/>
        <v>Delayed</v>
      </c>
    </row>
    <row r="63254" spans="1:15" x14ac:dyDescent="0.3">
      <c r="A63254">
        <v>63253</v>
      </c>
      <c r="B63254">
        <v>54</v>
      </c>
      <c r="C63254" s="3" t="s">
        <v>12</v>
      </c>
      <c r="D63254" s="4">
        <v>19</v>
      </c>
      <c r="E63254" s="5">
        <v>22</v>
      </c>
      <c r="F63254">
        <v>10</v>
      </c>
      <c r="G63254">
        <v>28</v>
      </c>
      <c r="H63254" t="s">
        <v>17</v>
      </c>
      <c r="I63254" t="s">
        <v>19</v>
      </c>
      <c r="J63254">
        <v>379</v>
      </c>
      <c r="K63254">
        <v>13</v>
      </c>
      <c r="L63254" s="5">
        <v>1</v>
      </c>
      <c r="M63254" t="str">
        <f t="shared" si="2964"/>
        <v>45-54</v>
      </c>
      <c r="N63254" t="str">
        <f t="shared" si="2965"/>
        <v>High</v>
      </c>
      <c r="O63254" t="str">
        <f t="shared" si="2966"/>
        <v>Delayed</v>
      </c>
    </row>
    <row r="63255" spans="1:15" x14ac:dyDescent="0.3">
      <c r="A63255">
        <v>63254</v>
      </c>
      <c r="B63255">
        <v>42</v>
      </c>
      <c r="C63255" s="3" t="s">
        <v>12</v>
      </c>
      <c r="D63255" s="4">
        <v>37</v>
      </c>
      <c r="E63255" s="5">
        <v>2</v>
      </c>
      <c r="F63255">
        <v>5</v>
      </c>
      <c r="G63255">
        <v>24</v>
      </c>
      <c r="H63255" t="s">
        <v>17</v>
      </c>
      <c r="I63255" t="s">
        <v>14</v>
      </c>
      <c r="J63255">
        <v>637</v>
      </c>
      <c r="K63255">
        <v>7</v>
      </c>
      <c r="L63255" s="5">
        <v>1</v>
      </c>
      <c r="M63255" t="str">
        <f t="shared" si="2964"/>
        <v>35-44</v>
      </c>
      <c r="N63255" t="str">
        <f t="shared" si="2965"/>
        <v>High</v>
      </c>
      <c r="O63255" t="str">
        <f t="shared" si="2966"/>
        <v>Delayed</v>
      </c>
    </row>
    <row r="63256" spans="1:15" x14ac:dyDescent="0.3">
      <c r="A63256">
        <v>63255</v>
      </c>
      <c r="B63256">
        <v>37</v>
      </c>
      <c r="C63256" s="3" t="s">
        <v>16</v>
      </c>
      <c r="D63256" s="4">
        <v>52</v>
      </c>
      <c r="E63256" s="5">
        <v>13</v>
      </c>
      <c r="F63256">
        <v>6</v>
      </c>
      <c r="G63256">
        <v>26</v>
      </c>
      <c r="H63256" t="s">
        <v>13</v>
      </c>
      <c r="I63256" t="s">
        <v>18</v>
      </c>
      <c r="J63256">
        <v>475</v>
      </c>
      <c r="K63256">
        <v>19</v>
      </c>
      <c r="L63256" s="5">
        <v>1</v>
      </c>
      <c r="M63256" t="str">
        <f t="shared" si="2964"/>
        <v>35-44</v>
      </c>
      <c r="N63256" t="str">
        <f t="shared" si="2965"/>
        <v>High</v>
      </c>
      <c r="O63256" t="str">
        <f t="shared" si="2966"/>
        <v>Delayed</v>
      </c>
    </row>
    <row r="63257" spans="1:15" x14ac:dyDescent="0.3">
      <c r="A63257">
        <v>63256</v>
      </c>
      <c r="B63257">
        <v>21</v>
      </c>
      <c r="C63257" s="3" t="s">
        <v>12</v>
      </c>
      <c r="D63257" s="4">
        <v>56</v>
      </c>
      <c r="E63257" s="5">
        <v>19</v>
      </c>
      <c r="F63257">
        <v>10</v>
      </c>
      <c r="G63257">
        <v>28</v>
      </c>
      <c r="H63257" t="s">
        <v>13</v>
      </c>
      <c r="I63257" t="s">
        <v>18</v>
      </c>
      <c r="J63257">
        <v>213</v>
      </c>
      <c r="K63257">
        <v>8</v>
      </c>
      <c r="L63257" s="5">
        <v>1</v>
      </c>
      <c r="M63257" t="str">
        <f t="shared" si="2964"/>
        <v>&lt;25</v>
      </c>
      <c r="N63257" t="str">
        <f t="shared" si="2965"/>
        <v>High</v>
      </c>
      <c r="O63257" t="str">
        <f t="shared" si="2966"/>
        <v>Delayed</v>
      </c>
    </row>
    <row r="63258" spans="1:15" x14ac:dyDescent="0.3">
      <c r="A63258">
        <v>63257</v>
      </c>
      <c r="B63258">
        <v>22</v>
      </c>
      <c r="C63258" s="3" t="s">
        <v>16</v>
      </c>
      <c r="D63258" s="4">
        <v>38</v>
      </c>
      <c r="E63258" s="5">
        <v>10</v>
      </c>
      <c r="F63258">
        <v>5</v>
      </c>
      <c r="G63258">
        <v>27</v>
      </c>
      <c r="H63258" t="s">
        <v>17</v>
      </c>
      <c r="I63258" t="s">
        <v>19</v>
      </c>
      <c r="J63258">
        <v>975</v>
      </c>
      <c r="K63258">
        <v>5</v>
      </c>
      <c r="L63258" s="5">
        <v>1</v>
      </c>
      <c r="M63258" t="str">
        <f t="shared" si="2964"/>
        <v>&lt;25</v>
      </c>
      <c r="N63258" t="str">
        <f t="shared" si="2965"/>
        <v>High</v>
      </c>
      <c r="O63258" t="str">
        <f t="shared" si="2966"/>
        <v>Delayed</v>
      </c>
    </row>
    <row r="63259" spans="1:15" x14ac:dyDescent="0.3">
      <c r="A63259">
        <v>63258</v>
      </c>
      <c r="B63259">
        <v>49</v>
      </c>
      <c r="C63259" s="3" t="s">
        <v>12</v>
      </c>
      <c r="D63259" s="4">
        <v>27</v>
      </c>
      <c r="E63259" s="5">
        <v>7</v>
      </c>
      <c r="F63259">
        <v>4</v>
      </c>
      <c r="G63259">
        <v>29</v>
      </c>
      <c r="H63259" t="s">
        <v>13</v>
      </c>
      <c r="I63259" t="s">
        <v>14</v>
      </c>
      <c r="J63259">
        <v>505</v>
      </c>
      <c r="K63259">
        <v>21</v>
      </c>
      <c r="L63259" s="5">
        <v>1</v>
      </c>
      <c r="M63259" t="str">
        <f t="shared" si="2964"/>
        <v>45-54</v>
      </c>
      <c r="N63259" t="str">
        <f t="shared" si="2965"/>
        <v>High</v>
      </c>
      <c r="O63259" t="str">
        <f t="shared" si="2966"/>
        <v>Delayed</v>
      </c>
    </row>
    <row r="63260" spans="1:15" x14ac:dyDescent="0.3">
      <c r="A63260">
        <v>63259</v>
      </c>
      <c r="B63260">
        <v>38</v>
      </c>
      <c r="C63260" s="3" t="s">
        <v>16</v>
      </c>
      <c r="D63260" s="4">
        <v>35</v>
      </c>
      <c r="E63260" s="5">
        <v>5</v>
      </c>
      <c r="F63260">
        <v>9</v>
      </c>
      <c r="G63260">
        <v>23</v>
      </c>
      <c r="H63260" t="s">
        <v>13</v>
      </c>
      <c r="I63260" t="s">
        <v>18</v>
      </c>
      <c r="J63260">
        <v>239</v>
      </c>
      <c r="K63260">
        <v>15</v>
      </c>
      <c r="L63260" s="5">
        <v>1</v>
      </c>
      <c r="M63260" t="str">
        <f t="shared" si="2964"/>
        <v>35-44</v>
      </c>
      <c r="N63260" t="str">
        <f t="shared" si="2965"/>
        <v>High</v>
      </c>
      <c r="O63260" t="str">
        <f t="shared" si="2966"/>
        <v>Delayed</v>
      </c>
    </row>
    <row r="63261" spans="1:15" x14ac:dyDescent="0.3">
      <c r="A63261">
        <v>63260</v>
      </c>
      <c r="B63261">
        <v>59</v>
      </c>
      <c r="C63261" s="3" t="s">
        <v>12</v>
      </c>
      <c r="D63261" s="4">
        <v>35</v>
      </c>
      <c r="E63261" s="5">
        <v>11</v>
      </c>
      <c r="F63261">
        <v>6</v>
      </c>
      <c r="G63261">
        <v>16</v>
      </c>
      <c r="H63261" t="s">
        <v>17</v>
      </c>
      <c r="I63261" t="s">
        <v>14</v>
      </c>
      <c r="J63261">
        <v>707</v>
      </c>
      <c r="K63261">
        <v>24</v>
      </c>
      <c r="L63261" s="5">
        <v>1</v>
      </c>
      <c r="M63261" t="str">
        <f t="shared" si="2964"/>
        <v>55+</v>
      </c>
      <c r="N63261" t="str">
        <f t="shared" si="2965"/>
        <v>High</v>
      </c>
      <c r="O63261" t="str">
        <f t="shared" si="2966"/>
        <v>Delayed</v>
      </c>
    </row>
    <row r="63262" spans="1:15" x14ac:dyDescent="0.3">
      <c r="A63262">
        <v>63261</v>
      </c>
      <c r="B63262">
        <v>35</v>
      </c>
      <c r="C63262" s="3" t="s">
        <v>12</v>
      </c>
      <c r="D63262" s="4">
        <v>37</v>
      </c>
      <c r="E63262" s="5">
        <v>11</v>
      </c>
      <c r="F63262">
        <v>8</v>
      </c>
      <c r="G63262">
        <v>24</v>
      </c>
      <c r="H63262" t="s">
        <v>13</v>
      </c>
      <c r="I63262" t="s">
        <v>19</v>
      </c>
      <c r="J63262">
        <v>170</v>
      </c>
      <c r="K63262">
        <v>12</v>
      </c>
      <c r="L63262" s="5">
        <v>1</v>
      </c>
      <c r="M63262" t="str">
        <f t="shared" si="2964"/>
        <v>35-44</v>
      </c>
      <c r="N63262" t="str">
        <f t="shared" si="2965"/>
        <v>High</v>
      </c>
      <c r="O63262" t="str">
        <f t="shared" si="2966"/>
        <v>Delayed</v>
      </c>
    </row>
    <row r="63263" spans="1:15" x14ac:dyDescent="0.3">
      <c r="A63263">
        <v>63262</v>
      </c>
      <c r="B63263">
        <v>36</v>
      </c>
      <c r="C63263" s="3" t="s">
        <v>12</v>
      </c>
      <c r="D63263" s="4">
        <v>20</v>
      </c>
      <c r="E63263" s="5">
        <v>23</v>
      </c>
      <c r="F63263">
        <v>5</v>
      </c>
      <c r="G63263">
        <v>28</v>
      </c>
      <c r="H63263" t="s">
        <v>13</v>
      </c>
      <c r="I63263" t="s">
        <v>14</v>
      </c>
      <c r="J63263">
        <v>923</v>
      </c>
      <c r="K63263">
        <v>9</v>
      </c>
      <c r="L63263" s="5">
        <v>1</v>
      </c>
      <c r="M63263" t="str">
        <f t="shared" si="2964"/>
        <v>35-44</v>
      </c>
      <c r="N63263" t="str">
        <f t="shared" si="2965"/>
        <v>High</v>
      </c>
      <c r="O63263" t="str">
        <f t="shared" si="2966"/>
        <v>Delayed</v>
      </c>
    </row>
    <row r="63264" spans="1:15" x14ac:dyDescent="0.3">
      <c r="A63264">
        <v>63263</v>
      </c>
      <c r="B63264">
        <v>36</v>
      </c>
      <c r="C63264" s="3" t="s">
        <v>16</v>
      </c>
      <c r="D63264" s="4">
        <v>59</v>
      </c>
      <c r="E63264" s="5">
        <v>13</v>
      </c>
      <c r="F63264">
        <v>8</v>
      </c>
      <c r="G63264">
        <v>22</v>
      </c>
      <c r="H63264" t="s">
        <v>13</v>
      </c>
      <c r="I63264" t="s">
        <v>14</v>
      </c>
      <c r="J63264">
        <v>553</v>
      </c>
      <c r="K63264">
        <v>13</v>
      </c>
      <c r="L63264" s="5">
        <v>1</v>
      </c>
      <c r="M63264" t="str">
        <f t="shared" si="2964"/>
        <v>35-44</v>
      </c>
      <c r="N63264" t="str">
        <f t="shared" si="2965"/>
        <v>High</v>
      </c>
      <c r="O63264" t="str">
        <f t="shared" si="2966"/>
        <v>Delayed</v>
      </c>
    </row>
    <row r="63265" spans="1:15" x14ac:dyDescent="0.3">
      <c r="A63265">
        <v>63264</v>
      </c>
      <c r="B63265">
        <v>29</v>
      </c>
      <c r="C63265" s="3" t="s">
        <v>12</v>
      </c>
      <c r="D63265" s="4">
        <v>28</v>
      </c>
      <c r="E63265" s="5">
        <v>30</v>
      </c>
      <c r="F63265">
        <v>8</v>
      </c>
      <c r="G63265">
        <v>29</v>
      </c>
      <c r="H63265" t="s">
        <v>13</v>
      </c>
      <c r="I63265" t="s">
        <v>19</v>
      </c>
      <c r="J63265">
        <v>331</v>
      </c>
      <c r="K63265">
        <v>15</v>
      </c>
      <c r="L63265" s="5">
        <v>1</v>
      </c>
      <c r="M63265" t="str">
        <f t="shared" si="2964"/>
        <v>25-34</v>
      </c>
      <c r="N63265" t="str">
        <f t="shared" si="2965"/>
        <v>High</v>
      </c>
      <c r="O63265" t="str">
        <f t="shared" si="2966"/>
        <v>Delayed</v>
      </c>
    </row>
    <row r="63266" spans="1:15" x14ac:dyDescent="0.3">
      <c r="A63266">
        <v>63265</v>
      </c>
      <c r="B63266">
        <v>22</v>
      </c>
      <c r="C63266" s="3" t="s">
        <v>12</v>
      </c>
      <c r="D63266" s="4">
        <v>37</v>
      </c>
      <c r="E63266" s="5">
        <v>19</v>
      </c>
      <c r="F63266">
        <v>0</v>
      </c>
      <c r="G63266">
        <v>24</v>
      </c>
      <c r="H63266" t="s">
        <v>17</v>
      </c>
      <c r="I63266" t="s">
        <v>19</v>
      </c>
      <c r="J63266">
        <v>445</v>
      </c>
      <c r="K63266">
        <v>1</v>
      </c>
      <c r="L63266" s="5">
        <v>1</v>
      </c>
      <c r="M63266" t="str">
        <f t="shared" si="2964"/>
        <v>&lt;25</v>
      </c>
      <c r="N63266" t="str">
        <f t="shared" si="2965"/>
        <v>Low</v>
      </c>
      <c r="O63266" t="str">
        <f t="shared" si="2966"/>
        <v>Delayed</v>
      </c>
    </row>
    <row r="63267" spans="1:15" x14ac:dyDescent="0.3">
      <c r="A63267">
        <v>63266</v>
      </c>
      <c r="B63267">
        <v>38</v>
      </c>
      <c r="C63267" s="3" t="s">
        <v>12</v>
      </c>
      <c r="D63267" s="4">
        <v>39</v>
      </c>
      <c r="E63267" s="5">
        <v>21</v>
      </c>
      <c r="F63267">
        <v>6</v>
      </c>
      <c r="G63267">
        <v>26</v>
      </c>
      <c r="H63267" t="s">
        <v>17</v>
      </c>
      <c r="I63267" t="s">
        <v>14</v>
      </c>
      <c r="J63267">
        <v>288</v>
      </c>
      <c r="K63267">
        <v>23</v>
      </c>
      <c r="L63267" s="5">
        <v>1</v>
      </c>
      <c r="M63267" t="str">
        <f t="shared" si="2964"/>
        <v>35-44</v>
      </c>
      <c r="N63267" t="str">
        <f t="shared" si="2965"/>
        <v>High</v>
      </c>
      <c r="O63267" t="str">
        <f t="shared" si="2966"/>
        <v>Delayed</v>
      </c>
    </row>
    <row r="63268" spans="1:15" x14ac:dyDescent="0.3">
      <c r="A63268">
        <v>63267</v>
      </c>
      <c r="B63268">
        <v>35</v>
      </c>
      <c r="C63268" s="3" t="s">
        <v>16</v>
      </c>
      <c r="D63268" s="4">
        <v>47</v>
      </c>
      <c r="E63268" s="5">
        <v>1</v>
      </c>
      <c r="F63268">
        <v>5</v>
      </c>
      <c r="G63268">
        <v>29</v>
      </c>
      <c r="H63268" t="s">
        <v>13</v>
      </c>
      <c r="I63268" t="s">
        <v>14</v>
      </c>
      <c r="J63268">
        <v>573</v>
      </c>
      <c r="K63268">
        <v>4</v>
      </c>
      <c r="L63268" s="5">
        <v>1</v>
      </c>
      <c r="M63268" t="str">
        <f t="shared" si="2964"/>
        <v>35-44</v>
      </c>
      <c r="N63268" t="str">
        <f t="shared" si="2965"/>
        <v>High</v>
      </c>
      <c r="O63268" t="str">
        <f t="shared" si="2966"/>
        <v>Delayed</v>
      </c>
    </row>
    <row r="63269" spans="1:15" x14ac:dyDescent="0.3">
      <c r="A63269">
        <v>63268</v>
      </c>
      <c r="B63269">
        <v>29</v>
      </c>
      <c r="C63269" s="3" t="s">
        <v>12</v>
      </c>
      <c r="D63269" s="4">
        <v>57</v>
      </c>
      <c r="E63269" s="5">
        <v>12</v>
      </c>
      <c r="F63269">
        <v>8</v>
      </c>
      <c r="G63269">
        <v>23</v>
      </c>
      <c r="H63269" t="s">
        <v>13</v>
      </c>
      <c r="I63269" t="s">
        <v>19</v>
      </c>
      <c r="J63269">
        <v>765</v>
      </c>
      <c r="K63269">
        <v>19</v>
      </c>
      <c r="L63269" s="5">
        <v>1</v>
      </c>
      <c r="M63269" t="str">
        <f t="shared" si="2964"/>
        <v>25-34</v>
      </c>
      <c r="N63269" t="str">
        <f t="shared" si="2965"/>
        <v>High</v>
      </c>
      <c r="O63269" t="str">
        <f t="shared" si="2966"/>
        <v>Delayed</v>
      </c>
    </row>
    <row r="63270" spans="1:15" x14ac:dyDescent="0.3">
      <c r="A63270">
        <v>63269</v>
      </c>
      <c r="B63270">
        <v>40</v>
      </c>
      <c r="C63270" s="3" t="s">
        <v>12</v>
      </c>
      <c r="D63270" s="4">
        <v>28</v>
      </c>
      <c r="E63270" s="5">
        <v>18</v>
      </c>
      <c r="F63270">
        <v>7</v>
      </c>
      <c r="G63270">
        <v>19</v>
      </c>
      <c r="H63270" t="s">
        <v>13</v>
      </c>
      <c r="I63270" t="s">
        <v>19</v>
      </c>
      <c r="J63270">
        <v>617</v>
      </c>
      <c r="K63270">
        <v>1</v>
      </c>
      <c r="L63270" s="5">
        <v>1</v>
      </c>
      <c r="M63270" t="str">
        <f t="shared" si="2964"/>
        <v>35-44</v>
      </c>
      <c r="N63270" t="str">
        <f t="shared" si="2965"/>
        <v>High</v>
      </c>
      <c r="O63270" t="str">
        <f t="shared" si="2966"/>
        <v>Delayed</v>
      </c>
    </row>
    <row r="63271" spans="1:15" x14ac:dyDescent="0.3">
      <c r="A63271">
        <v>63270</v>
      </c>
      <c r="B63271">
        <v>53</v>
      </c>
      <c r="C63271" s="3" t="s">
        <v>16</v>
      </c>
      <c r="D63271" s="4">
        <v>32</v>
      </c>
      <c r="E63271" s="5">
        <v>6</v>
      </c>
      <c r="F63271">
        <v>9</v>
      </c>
      <c r="G63271">
        <v>20</v>
      </c>
      <c r="H63271" t="s">
        <v>15</v>
      </c>
      <c r="I63271" t="s">
        <v>19</v>
      </c>
      <c r="J63271">
        <v>518</v>
      </c>
      <c r="K63271">
        <v>17</v>
      </c>
      <c r="L63271" s="5">
        <v>1</v>
      </c>
      <c r="M63271" t="str">
        <f t="shared" si="2964"/>
        <v>45-54</v>
      </c>
      <c r="N63271" t="str">
        <f t="shared" si="2965"/>
        <v>High</v>
      </c>
      <c r="O63271" t="str">
        <f t="shared" si="2966"/>
        <v>Delayed</v>
      </c>
    </row>
    <row r="63272" spans="1:15" x14ac:dyDescent="0.3">
      <c r="A63272">
        <v>63271</v>
      </c>
      <c r="B63272">
        <v>44</v>
      </c>
      <c r="C63272" s="3" t="s">
        <v>12</v>
      </c>
      <c r="D63272" s="4">
        <v>43</v>
      </c>
      <c r="E63272" s="5">
        <v>10</v>
      </c>
      <c r="F63272">
        <v>5</v>
      </c>
      <c r="G63272">
        <v>25</v>
      </c>
      <c r="H63272" t="s">
        <v>17</v>
      </c>
      <c r="I63272" t="s">
        <v>19</v>
      </c>
      <c r="J63272">
        <v>730</v>
      </c>
      <c r="K63272">
        <v>17</v>
      </c>
      <c r="L63272" s="5">
        <v>1</v>
      </c>
      <c r="M63272" t="str">
        <f t="shared" si="2964"/>
        <v>35-44</v>
      </c>
      <c r="N63272" t="str">
        <f t="shared" si="2965"/>
        <v>High</v>
      </c>
      <c r="O63272" t="str">
        <f t="shared" si="2966"/>
        <v>Delayed</v>
      </c>
    </row>
    <row r="63273" spans="1:15" x14ac:dyDescent="0.3">
      <c r="A63273">
        <v>63272</v>
      </c>
      <c r="B63273">
        <v>48</v>
      </c>
      <c r="C63273" s="3" t="s">
        <v>16</v>
      </c>
      <c r="D63273" s="4">
        <v>34</v>
      </c>
      <c r="E63273" s="5">
        <v>20</v>
      </c>
      <c r="F63273">
        <v>6</v>
      </c>
      <c r="G63273">
        <v>25</v>
      </c>
      <c r="H63273" t="s">
        <v>15</v>
      </c>
      <c r="I63273" t="s">
        <v>14</v>
      </c>
      <c r="J63273">
        <v>110</v>
      </c>
      <c r="K63273">
        <v>17</v>
      </c>
      <c r="L63273" s="5">
        <v>1</v>
      </c>
      <c r="M63273" t="str">
        <f t="shared" si="2964"/>
        <v>45-54</v>
      </c>
      <c r="N63273" t="str">
        <f t="shared" si="2965"/>
        <v>High</v>
      </c>
      <c r="O63273" t="str">
        <f t="shared" si="2966"/>
        <v>Delayed</v>
      </c>
    </row>
    <row r="63274" spans="1:15" x14ac:dyDescent="0.3">
      <c r="A63274">
        <v>63273</v>
      </c>
      <c r="B63274">
        <v>36</v>
      </c>
      <c r="C63274" s="3" t="s">
        <v>12</v>
      </c>
      <c r="D63274" s="4">
        <v>38</v>
      </c>
      <c r="E63274" s="5">
        <v>16</v>
      </c>
      <c r="F63274">
        <v>6</v>
      </c>
      <c r="G63274">
        <v>19</v>
      </c>
      <c r="H63274" t="s">
        <v>15</v>
      </c>
      <c r="I63274" t="s">
        <v>14</v>
      </c>
      <c r="J63274">
        <v>480</v>
      </c>
      <c r="K63274">
        <v>30</v>
      </c>
      <c r="L63274" s="5">
        <v>1</v>
      </c>
      <c r="M63274" t="str">
        <f t="shared" si="2964"/>
        <v>35-44</v>
      </c>
      <c r="N63274" t="str">
        <f t="shared" si="2965"/>
        <v>High</v>
      </c>
      <c r="O63274" t="str">
        <f t="shared" si="2966"/>
        <v>Delayed</v>
      </c>
    </row>
    <row r="63275" spans="1:15" x14ac:dyDescent="0.3">
      <c r="A63275">
        <v>63274</v>
      </c>
      <c r="B63275">
        <v>45</v>
      </c>
      <c r="C63275" s="3" t="s">
        <v>12</v>
      </c>
      <c r="D63275" s="4">
        <v>50</v>
      </c>
      <c r="E63275" s="5">
        <v>26</v>
      </c>
      <c r="F63275">
        <v>6</v>
      </c>
      <c r="G63275">
        <v>16</v>
      </c>
      <c r="H63275" t="s">
        <v>17</v>
      </c>
      <c r="I63275" t="s">
        <v>18</v>
      </c>
      <c r="J63275">
        <v>307</v>
      </c>
      <c r="K63275">
        <v>4</v>
      </c>
      <c r="L63275" s="5">
        <v>1</v>
      </c>
      <c r="M63275" t="str">
        <f t="shared" si="2964"/>
        <v>45-54</v>
      </c>
      <c r="N63275" t="str">
        <f t="shared" si="2965"/>
        <v>High</v>
      </c>
      <c r="O63275" t="str">
        <f t="shared" si="2966"/>
        <v>Delayed</v>
      </c>
    </row>
    <row r="63276" spans="1:15" x14ac:dyDescent="0.3">
      <c r="A63276">
        <v>63275</v>
      </c>
      <c r="B63276">
        <v>45</v>
      </c>
      <c r="C63276" s="3" t="s">
        <v>16</v>
      </c>
      <c r="D63276" s="4">
        <v>46</v>
      </c>
      <c r="E63276" s="5">
        <v>5</v>
      </c>
      <c r="F63276">
        <v>6</v>
      </c>
      <c r="G63276">
        <v>19</v>
      </c>
      <c r="H63276" t="s">
        <v>15</v>
      </c>
      <c r="I63276" t="s">
        <v>19</v>
      </c>
      <c r="J63276">
        <v>625</v>
      </c>
      <c r="K63276">
        <v>27</v>
      </c>
      <c r="L63276" s="5">
        <v>1</v>
      </c>
      <c r="M63276" t="str">
        <f t="shared" si="2964"/>
        <v>45-54</v>
      </c>
      <c r="N63276" t="str">
        <f t="shared" si="2965"/>
        <v>High</v>
      </c>
      <c r="O63276" t="str">
        <f t="shared" si="2966"/>
        <v>Delayed</v>
      </c>
    </row>
    <row r="63277" spans="1:15" x14ac:dyDescent="0.3">
      <c r="A63277">
        <v>63276</v>
      </c>
      <c r="B63277">
        <v>64</v>
      </c>
      <c r="C63277" s="3" t="s">
        <v>12</v>
      </c>
      <c r="D63277" s="4">
        <v>19</v>
      </c>
      <c r="E63277" s="5">
        <v>10</v>
      </c>
      <c r="F63277">
        <v>6</v>
      </c>
      <c r="G63277">
        <v>23</v>
      </c>
      <c r="H63277" t="s">
        <v>13</v>
      </c>
      <c r="I63277" t="s">
        <v>18</v>
      </c>
      <c r="J63277">
        <v>162</v>
      </c>
      <c r="K63277">
        <v>8</v>
      </c>
      <c r="L63277" s="5">
        <v>1</v>
      </c>
      <c r="M63277" t="str">
        <f t="shared" si="2964"/>
        <v>55+</v>
      </c>
      <c r="N63277" t="str">
        <f t="shared" si="2965"/>
        <v>High</v>
      </c>
      <c r="O63277" t="str">
        <f t="shared" si="2966"/>
        <v>Delayed</v>
      </c>
    </row>
    <row r="63278" spans="1:15" x14ac:dyDescent="0.3">
      <c r="A63278">
        <v>63277</v>
      </c>
      <c r="B63278">
        <v>56</v>
      </c>
      <c r="C63278" s="3" t="s">
        <v>12</v>
      </c>
      <c r="D63278" s="4">
        <v>41</v>
      </c>
      <c r="E63278" s="5">
        <v>17</v>
      </c>
      <c r="F63278">
        <v>9</v>
      </c>
      <c r="G63278">
        <v>17</v>
      </c>
      <c r="H63278" t="s">
        <v>15</v>
      </c>
      <c r="I63278" t="s">
        <v>14</v>
      </c>
      <c r="J63278">
        <v>111</v>
      </c>
      <c r="K63278">
        <v>12</v>
      </c>
      <c r="L63278" s="5">
        <v>1</v>
      </c>
      <c r="M63278" t="str">
        <f t="shared" si="2964"/>
        <v>55+</v>
      </c>
      <c r="N63278" t="str">
        <f t="shared" si="2965"/>
        <v>High</v>
      </c>
      <c r="O63278" t="str">
        <f t="shared" si="2966"/>
        <v>Delayed</v>
      </c>
    </row>
    <row r="63279" spans="1:15" x14ac:dyDescent="0.3">
      <c r="A63279">
        <v>63278</v>
      </c>
      <c r="B63279">
        <v>23</v>
      </c>
      <c r="C63279" s="3" t="s">
        <v>12</v>
      </c>
      <c r="D63279" s="4">
        <v>32</v>
      </c>
      <c r="E63279" s="5">
        <v>21</v>
      </c>
      <c r="F63279">
        <v>1</v>
      </c>
      <c r="G63279">
        <v>26</v>
      </c>
      <c r="H63279" t="s">
        <v>13</v>
      </c>
      <c r="I63279" t="s">
        <v>19</v>
      </c>
      <c r="J63279">
        <v>491</v>
      </c>
      <c r="K63279">
        <v>11</v>
      </c>
      <c r="L63279" s="5">
        <v>1</v>
      </c>
      <c r="M63279" t="str">
        <f t="shared" si="2964"/>
        <v>&lt;25</v>
      </c>
      <c r="N63279" t="str">
        <f t="shared" si="2965"/>
        <v>Low</v>
      </c>
      <c r="O63279" t="str">
        <f t="shared" si="2966"/>
        <v>Delayed</v>
      </c>
    </row>
    <row r="63280" spans="1:15" x14ac:dyDescent="0.3">
      <c r="A63280">
        <v>63279</v>
      </c>
      <c r="B63280">
        <v>57</v>
      </c>
      <c r="C63280" s="3" t="s">
        <v>12</v>
      </c>
      <c r="D63280" s="4">
        <v>21</v>
      </c>
      <c r="E63280" s="5">
        <v>1</v>
      </c>
      <c r="F63280">
        <v>3</v>
      </c>
      <c r="G63280">
        <v>7</v>
      </c>
      <c r="H63280" t="s">
        <v>15</v>
      </c>
      <c r="I63280" t="s">
        <v>18</v>
      </c>
      <c r="J63280">
        <v>102</v>
      </c>
      <c r="K63280">
        <v>7</v>
      </c>
      <c r="L63280" s="5">
        <v>1</v>
      </c>
      <c r="M63280" t="str">
        <f t="shared" si="2964"/>
        <v>55+</v>
      </c>
      <c r="N63280" t="str">
        <f t="shared" si="2965"/>
        <v>Low</v>
      </c>
      <c r="O63280" t="str">
        <f t="shared" si="2966"/>
        <v>Delayed</v>
      </c>
    </row>
    <row r="63281" spans="1:15" x14ac:dyDescent="0.3">
      <c r="A63281">
        <v>63280</v>
      </c>
      <c r="B63281">
        <v>22</v>
      </c>
      <c r="C63281" s="3" t="s">
        <v>12</v>
      </c>
      <c r="D63281" s="4">
        <v>13</v>
      </c>
      <c r="E63281" s="5">
        <v>22</v>
      </c>
      <c r="F63281">
        <v>2</v>
      </c>
      <c r="G63281">
        <v>25</v>
      </c>
      <c r="H63281" t="s">
        <v>17</v>
      </c>
      <c r="I63281" t="s">
        <v>18</v>
      </c>
      <c r="J63281">
        <v>302</v>
      </c>
      <c r="K63281">
        <v>19</v>
      </c>
      <c r="L63281" s="5">
        <v>1</v>
      </c>
      <c r="M63281" t="str">
        <f t="shared" si="2964"/>
        <v>&lt;25</v>
      </c>
      <c r="N63281" t="str">
        <f t="shared" si="2965"/>
        <v>Low</v>
      </c>
      <c r="O63281" t="str">
        <f t="shared" si="2966"/>
        <v>Delayed</v>
      </c>
    </row>
    <row r="63282" spans="1:15" x14ac:dyDescent="0.3">
      <c r="A63282">
        <v>63281</v>
      </c>
      <c r="B63282">
        <v>42</v>
      </c>
      <c r="C63282" s="3" t="s">
        <v>12</v>
      </c>
      <c r="D63282" s="4">
        <v>51</v>
      </c>
      <c r="E63282" s="5">
        <v>5</v>
      </c>
      <c r="F63282">
        <v>3</v>
      </c>
      <c r="G63282">
        <v>30</v>
      </c>
      <c r="H63282" t="s">
        <v>17</v>
      </c>
      <c r="I63282" t="s">
        <v>14</v>
      </c>
      <c r="J63282">
        <v>597</v>
      </c>
      <c r="K63282">
        <v>6</v>
      </c>
      <c r="L63282" s="5">
        <v>1</v>
      </c>
      <c r="M63282" t="str">
        <f t="shared" si="2964"/>
        <v>35-44</v>
      </c>
      <c r="N63282" t="str">
        <f t="shared" si="2965"/>
        <v>Low</v>
      </c>
      <c r="O63282" t="str">
        <f t="shared" si="2966"/>
        <v>Delayed</v>
      </c>
    </row>
    <row r="63283" spans="1:15" x14ac:dyDescent="0.3">
      <c r="A63283">
        <v>63282</v>
      </c>
      <c r="B63283">
        <v>58</v>
      </c>
      <c r="C63283" s="3" t="s">
        <v>16</v>
      </c>
      <c r="D63283" s="4">
        <v>39</v>
      </c>
      <c r="E63283" s="5">
        <v>12</v>
      </c>
      <c r="F63283">
        <v>6</v>
      </c>
      <c r="G63283">
        <v>26</v>
      </c>
      <c r="H63283" t="s">
        <v>13</v>
      </c>
      <c r="I63283" t="s">
        <v>18</v>
      </c>
      <c r="J63283">
        <v>498</v>
      </c>
      <c r="K63283">
        <v>15</v>
      </c>
      <c r="L63283" s="5">
        <v>1</v>
      </c>
      <c r="M63283" t="str">
        <f t="shared" si="2964"/>
        <v>55+</v>
      </c>
      <c r="N63283" t="str">
        <f t="shared" si="2965"/>
        <v>High</v>
      </c>
      <c r="O63283" t="str">
        <f t="shared" si="2966"/>
        <v>Delayed</v>
      </c>
    </row>
    <row r="63284" spans="1:15" x14ac:dyDescent="0.3">
      <c r="A63284">
        <v>63283</v>
      </c>
      <c r="B63284">
        <v>60</v>
      </c>
      <c r="C63284" s="3" t="s">
        <v>16</v>
      </c>
      <c r="D63284" s="4">
        <v>32</v>
      </c>
      <c r="E63284" s="5">
        <v>4</v>
      </c>
      <c r="F63284">
        <v>6</v>
      </c>
      <c r="G63284">
        <v>14</v>
      </c>
      <c r="H63284" t="s">
        <v>15</v>
      </c>
      <c r="I63284" t="s">
        <v>18</v>
      </c>
      <c r="J63284">
        <v>395</v>
      </c>
      <c r="K63284">
        <v>28</v>
      </c>
      <c r="L63284" s="5">
        <v>1</v>
      </c>
      <c r="M63284" t="str">
        <f t="shared" si="2964"/>
        <v>55+</v>
      </c>
      <c r="N63284" t="str">
        <f t="shared" si="2965"/>
        <v>High</v>
      </c>
      <c r="O63284" t="str">
        <f t="shared" si="2966"/>
        <v>Delayed</v>
      </c>
    </row>
    <row r="63285" spans="1:15" x14ac:dyDescent="0.3">
      <c r="A63285">
        <v>63284</v>
      </c>
      <c r="B63285">
        <v>24</v>
      </c>
      <c r="C63285" s="3" t="s">
        <v>12</v>
      </c>
      <c r="D63285" s="4">
        <v>2</v>
      </c>
      <c r="E63285" s="5">
        <v>12</v>
      </c>
      <c r="F63285">
        <v>5</v>
      </c>
      <c r="G63285">
        <v>22</v>
      </c>
      <c r="H63285" t="s">
        <v>15</v>
      </c>
      <c r="I63285" t="s">
        <v>14</v>
      </c>
      <c r="J63285">
        <v>336</v>
      </c>
      <c r="K63285">
        <v>1</v>
      </c>
      <c r="L63285" s="5">
        <v>1</v>
      </c>
      <c r="M63285" t="str">
        <f t="shared" si="2964"/>
        <v>&lt;25</v>
      </c>
      <c r="N63285" t="str">
        <f t="shared" si="2965"/>
        <v>High</v>
      </c>
      <c r="O63285" t="str">
        <f t="shared" si="2966"/>
        <v>Delayed</v>
      </c>
    </row>
    <row r="63286" spans="1:15" x14ac:dyDescent="0.3">
      <c r="A63286">
        <v>63285</v>
      </c>
      <c r="B63286">
        <v>26</v>
      </c>
      <c r="C63286" s="3" t="s">
        <v>16</v>
      </c>
      <c r="D63286" s="4">
        <v>27</v>
      </c>
      <c r="E63286" s="5">
        <v>11</v>
      </c>
      <c r="F63286">
        <v>7</v>
      </c>
      <c r="G63286">
        <v>21</v>
      </c>
      <c r="H63286" t="s">
        <v>15</v>
      </c>
      <c r="I63286" t="s">
        <v>18</v>
      </c>
      <c r="J63286">
        <v>911</v>
      </c>
      <c r="K63286">
        <v>4</v>
      </c>
      <c r="L63286" s="5">
        <v>1</v>
      </c>
      <c r="M63286" t="str">
        <f t="shared" si="2964"/>
        <v>25-34</v>
      </c>
      <c r="N63286" t="str">
        <f t="shared" si="2965"/>
        <v>High</v>
      </c>
      <c r="O63286" t="str">
        <f t="shared" si="2966"/>
        <v>Delayed</v>
      </c>
    </row>
    <row r="63287" spans="1:15" x14ac:dyDescent="0.3">
      <c r="A63287">
        <v>63286</v>
      </c>
      <c r="B63287">
        <v>56</v>
      </c>
      <c r="C63287" s="3" t="s">
        <v>16</v>
      </c>
      <c r="D63287" s="4">
        <v>57</v>
      </c>
      <c r="E63287" s="5">
        <v>18</v>
      </c>
      <c r="F63287">
        <v>10</v>
      </c>
      <c r="G63287">
        <v>23</v>
      </c>
      <c r="H63287" t="s">
        <v>17</v>
      </c>
      <c r="I63287" t="s">
        <v>18</v>
      </c>
      <c r="J63287">
        <v>260</v>
      </c>
      <c r="K63287">
        <v>11</v>
      </c>
      <c r="L63287" s="5">
        <v>1</v>
      </c>
      <c r="M63287" t="str">
        <f t="shared" si="2964"/>
        <v>55+</v>
      </c>
      <c r="N63287" t="str">
        <f t="shared" si="2965"/>
        <v>High</v>
      </c>
      <c r="O63287" t="str">
        <f t="shared" si="2966"/>
        <v>Delayed</v>
      </c>
    </row>
    <row r="63288" spans="1:15" x14ac:dyDescent="0.3">
      <c r="A63288">
        <v>63287</v>
      </c>
      <c r="B63288">
        <v>24</v>
      </c>
      <c r="C63288" s="3" t="s">
        <v>12</v>
      </c>
      <c r="D63288" s="4">
        <v>53</v>
      </c>
      <c r="E63288" s="5">
        <v>13</v>
      </c>
      <c r="F63288">
        <v>7</v>
      </c>
      <c r="G63288">
        <v>25</v>
      </c>
      <c r="H63288" t="s">
        <v>13</v>
      </c>
      <c r="I63288" t="s">
        <v>18</v>
      </c>
      <c r="J63288">
        <v>983</v>
      </c>
      <c r="K63288">
        <v>29</v>
      </c>
      <c r="L63288" s="5">
        <v>1</v>
      </c>
      <c r="M63288" t="str">
        <f t="shared" si="2964"/>
        <v>&lt;25</v>
      </c>
      <c r="N63288" t="str">
        <f t="shared" si="2965"/>
        <v>High</v>
      </c>
      <c r="O63288" t="str">
        <f t="shared" si="2966"/>
        <v>Delayed</v>
      </c>
    </row>
    <row r="63289" spans="1:15" x14ac:dyDescent="0.3">
      <c r="A63289">
        <v>63288</v>
      </c>
      <c r="B63289">
        <v>31</v>
      </c>
      <c r="C63289" s="3" t="s">
        <v>16</v>
      </c>
      <c r="D63289" s="4">
        <v>51</v>
      </c>
      <c r="E63289" s="5">
        <v>13</v>
      </c>
      <c r="F63289">
        <v>9</v>
      </c>
      <c r="G63289">
        <v>22</v>
      </c>
      <c r="H63289" t="s">
        <v>17</v>
      </c>
      <c r="I63289" t="s">
        <v>14</v>
      </c>
      <c r="J63289">
        <v>276</v>
      </c>
      <c r="K63289">
        <v>1</v>
      </c>
      <c r="L63289" s="5">
        <v>1</v>
      </c>
      <c r="M63289" t="str">
        <f t="shared" si="2964"/>
        <v>25-34</v>
      </c>
      <c r="N63289" t="str">
        <f t="shared" si="2965"/>
        <v>High</v>
      </c>
      <c r="O63289" t="str">
        <f t="shared" si="2966"/>
        <v>Delayed</v>
      </c>
    </row>
    <row r="63290" spans="1:15" x14ac:dyDescent="0.3">
      <c r="A63290">
        <v>63289</v>
      </c>
      <c r="B63290">
        <v>52</v>
      </c>
      <c r="C63290" s="3" t="s">
        <v>12</v>
      </c>
      <c r="D63290" s="4">
        <v>26</v>
      </c>
      <c r="E63290" s="5">
        <v>27</v>
      </c>
      <c r="F63290">
        <v>0</v>
      </c>
      <c r="G63290">
        <v>30</v>
      </c>
      <c r="H63290" t="s">
        <v>17</v>
      </c>
      <c r="I63290" t="s">
        <v>14</v>
      </c>
      <c r="J63290">
        <v>722</v>
      </c>
      <c r="K63290">
        <v>27</v>
      </c>
      <c r="L63290" s="5">
        <v>1</v>
      </c>
      <c r="M63290" t="str">
        <f t="shared" si="2964"/>
        <v>45-54</v>
      </c>
      <c r="N63290" t="str">
        <f t="shared" si="2965"/>
        <v>Low</v>
      </c>
      <c r="O63290" t="str">
        <f t="shared" si="2966"/>
        <v>Delayed</v>
      </c>
    </row>
    <row r="63291" spans="1:15" x14ac:dyDescent="0.3">
      <c r="A63291">
        <v>63290</v>
      </c>
      <c r="B63291">
        <v>30</v>
      </c>
      <c r="C63291" s="3" t="s">
        <v>12</v>
      </c>
      <c r="D63291" s="4">
        <v>25</v>
      </c>
      <c r="E63291" s="5">
        <v>23</v>
      </c>
      <c r="F63291">
        <v>10</v>
      </c>
      <c r="G63291">
        <v>18</v>
      </c>
      <c r="H63291" t="s">
        <v>13</v>
      </c>
      <c r="I63291" t="s">
        <v>18</v>
      </c>
      <c r="J63291">
        <v>433</v>
      </c>
      <c r="K63291">
        <v>1</v>
      </c>
      <c r="L63291" s="5">
        <v>1</v>
      </c>
      <c r="M63291" t="str">
        <f t="shared" si="2964"/>
        <v>25-34</v>
      </c>
      <c r="N63291" t="str">
        <f t="shared" si="2965"/>
        <v>High</v>
      </c>
      <c r="O63291" t="str">
        <f t="shared" si="2966"/>
        <v>Delayed</v>
      </c>
    </row>
    <row r="63292" spans="1:15" x14ac:dyDescent="0.3">
      <c r="A63292">
        <v>63291</v>
      </c>
      <c r="B63292">
        <v>36</v>
      </c>
      <c r="C63292" s="3" t="s">
        <v>12</v>
      </c>
      <c r="D63292" s="4">
        <v>60</v>
      </c>
      <c r="E63292" s="5">
        <v>22</v>
      </c>
      <c r="F63292">
        <v>0</v>
      </c>
      <c r="G63292">
        <v>30</v>
      </c>
      <c r="H63292" t="s">
        <v>17</v>
      </c>
      <c r="I63292" t="s">
        <v>14</v>
      </c>
      <c r="J63292">
        <v>232</v>
      </c>
      <c r="K63292">
        <v>11</v>
      </c>
      <c r="L63292" s="5">
        <v>1</v>
      </c>
      <c r="M63292" t="str">
        <f t="shared" si="2964"/>
        <v>35-44</v>
      </c>
      <c r="N63292" t="str">
        <f t="shared" si="2965"/>
        <v>Low</v>
      </c>
      <c r="O63292" t="str">
        <f t="shared" si="2966"/>
        <v>Delayed</v>
      </c>
    </row>
    <row r="63293" spans="1:15" x14ac:dyDescent="0.3">
      <c r="A63293">
        <v>63292</v>
      </c>
      <c r="B63293">
        <v>64</v>
      </c>
      <c r="C63293" s="3" t="s">
        <v>16</v>
      </c>
      <c r="D63293" s="4">
        <v>33</v>
      </c>
      <c r="E63293" s="5">
        <v>20</v>
      </c>
      <c r="F63293">
        <v>10</v>
      </c>
      <c r="G63293">
        <v>17</v>
      </c>
      <c r="H63293" t="s">
        <v>17</v>
      </c>
      <c r="I63293" t="s">
        <v>18</v>
      </c>
      <c r="J63293">
        <v>664</v>
      </c>
      <c r="K63293">
        <v>4</v>
      </c>
      <c r="L63293" s="5">
        <v>1</v>
      </c>
      <c r="M63293" t="str">
        <f t="shared" si="2964"/>
        <v>55+</v>
      </c>
      <c r="N63293" t="str">
        <f t="shared" si="2965"/>
        <v>High</v>
      </c>
      <c r="O63293" t="str">
        <f t="shared" si="2966"/>
        <v>Delayed</v>
      </c>
    </row>
    <row r="63294" spans="1:15" x14ac:dyDescent="0.3">
      <c r="A63294">
        <v>63293</v>
      </c>
      <c r="B63294">
        <v>34</v>
      </c>
      <c r="C63294" s="3" t="s">
        <v>12</v>
      </c>
      <c r="D63294" s="4">
        <v>18</v>
      </c>
      <c r="E63294" s="5">
        <v>22</v>
      </c>
      <c r="F63294">
        <v>7</v>
      </c>
      <c r="G63294">
        <v>27</v>
      </c>
      <c r="H63294" t="s">
        <v>17</v>
      </c>
      <c r="I63294" t="s">
        <v>19</v>
      </c>
      <c r="J63294">
        <v>475</v>
      </c>
      <c r="K63294">
        <v>17</v>
      </c>
      <c r="L63294" s="5">
        <v>1</v>
      </c>
      <c r="M63294" t="str">
        <f t="shared" si="2964"/>
        <v>25-34</v>
      </c>
      <c r="N63294" t="str">
        <f t="shared" si="2965"/>
        <v>High</v>
      </c>
      <c r="O63294" t="str">
        <f t="shared" si="2966"/>
        <v>Delayed</v>
      </c>
    </row>
    <row r="63295" spans="1:15" x14ac:dyDescent="0.3">
      <c r="A63295">
        <v>63294</v>
      </c>
      <c r="B63295">
        <v>35</v>
      </c>
      <c r="C63295" s="3" t="s">
        <v>12</v>
      </c>
      <c r="D63295" s="4">
        <v>26</v>
      </c>
      <c r="E63295" s="5">
        <v>25</v>
      </c>
      <c r="F63295">
        <v>10</v>
      </c>
      <c r="G63295">
        <v>29</v>
      </c>
      <c r="H63295" t="s">
        <v>15</v>
      </c>
      <c r="I63295" t="s">
        <v>18</v>
      </c>
      <c r="J63295">
        <v>687</v>
      </c>
      <c r="K63295">
        <v>11</v>
      </c>
      <c r="L63295" s="5">
        <v>1</v>
      </c>
      <c r="M63295" t="str">
        <f t="shared" si="2964"/>
        <v>35-44</v>
      </c>
      <c r="N63295" t="str">
        <f t="shared" si="2965"/>
        <v>High</v>
      </c>
      <c r="O63295" t="str">
        <f t="shared" si="2966"/>
        <v>Delayed</v>
      </c>
    </row>
    <row r="63296" spans="1:15" x14ac:dyDescent="0.3">
      <c r="A63296">
        <v>63295</v>
      </c>
      <c r="B63296">
        <v>39</v>
      </c>
      <c r="C63296" s="3" t="s">
        <v>12</v>
      </c>
      <c r="D63296" s="4">
        <v>25</v>
      </c>
      <c r="E63296" s="5">
        <v>25</v>
      </c>
      <c r="F63296">
        <v>6</v>
      </c>
      <c r="G63296">
        <v>30</v>
      </c>
      <c r="H63296" t="s">
        <v>17</v>
      </c>
      <c r="I63296" t="s">
        <v>18</v>
      </c>
      <c r="J63296">
        <v>147</v>
      </c>
      <c r="K63296">
        <v>8</v>
      </c>
      <c r="L63296" s="5">
        <v>1</v>
      </c>
      <c r="M63296" t="str">
        <f t="shared" si="2964"/>
        <v>35-44</v>
      </c>
      <c r="N63296" t="str">
        <f t="shared" si="2965"/>
        <v>High</v>
      </c>
      <c r="O63296" t="str">
        <f t="shared" si="2966"/>
        <v>Delayed</v>
      </c>
    </row>
    <row r="63297" spans="1:15" x14ac:dyDescent="0.3">
      <c r="A63297">
        <v>63296</v>
      </c>
      <c r="B63297">
        <v>38</v>
      </c>
      <c r="C63297" s="3" t="s">
        <v>16</v>
      </c>
      <c r="D63297" s="4">
        <v>43</v>
      </c>
      <c r="E63297" s="5">
        <v>19</v>
      </c>
      <c r="F63297">
        <v>8</v>
      </c>
      <c r="G63297">
        <v>24</v>
      </c>
      <c r="H63297" t="s">
        <v>13</v>
      </c>
      <c r="I63297" t="s">
        <v>18</v>
      </c>
      <c r="J63297">
        <v>278</v>
      </c>
      <c r="K63297">
        <v>22</v>
      </c>
      <c r="L63297" s="5">
        <v>1</v>
      </c>
      <c r="M63297" t="str">
        <f t="shared" si="2964"/>
        <v>35-44</v>
      </c>
      <c r="N63297" t="str">
        <f t="shared" si="2965"/>
        <v>High</v>
      </c>
      <c r="O63297" t="str">
        <f t="shared" si="2966"/>
        <v>Delayed</v>
      </c>
    </row>
    <row r="63298" spans="1:15" x14ac:dyDescent="0.3">
      <c r="A63298">
        <v>63297</v>
      </c>
      <c r="B63298">
        <v>23</v>
      </c>
      <c r="C63298" s="3" t="s">
        <v>16</v>
      </c>
      <c r="D63298" s="4">
        <v>34</v>
      </c>
      <c r="E63298" s="5">
        <v>17</v>
      </c>
      <c r="F63298">
        <v>8</v>
      </c>
      <c r="G63298">
        <v>20</v>
      </c>
      <c r="H63298" t="s">
        <v>17</v>
      </c>
      <c r="I63298" t="s">
        <v>18</v>
      </c>
      <c r="J63298">
        <v>126</v>
      </c>
      <c r="K63298">
        <v>10</v>
      </c>
      <c r="L63298" s="5">
        <v>1</v>
      </c>
      <c r="M63298" t="str">
        <f t="shared" ref="M63298:M63361" si="2967">IF(B63298&lt;25,"&lt;25",
IF(B63298&lt;=34,"25-34",
IF(B63298&lt;=44,"35-44",
IF(B63298&lt;=54,"45-54","55+"))))</f>
        <v>&lt;25</v>
      </c>
      <c r="N63298" t="str">
        <f t="shared" ref="N63298:N63361" si="2968">IF(F63298&gt;3,"High","Low")</f>
        <v>High</v>
      </c>
      <c r="O63298" t="str">
        <f t="shared" ref="O63298:O63361" si="2969">IF(G63298&gt;0,"Delayed","On Time")</f>
        <v>Delayed</v>
      </c>
    </row>
    <row r="63299" spans="1:15" x14ac:dyDescent="0.3">
      <c r="A63299">
        <v>63298</v>
      </c>
      <c r="B63299">
        <v>38</v>
      </c>
      <c r="C63299" s="3" t="s">
        <v>12</v>
      </c>
      <c r="D63299" s="4">
        <v>2</v>
      </c>
      <c r="E63299" s="5">
        <v>5</v>
      </c>
      <c r="F63299">
        <v>5</v>
      </c>
      <c r="G63299">
        <v>27</v>
      </c>
      <c r="H63299" t="s">
        <v>15</v>
      </c>
      <c r="I63299" t="s">
        <v>18</v>
      </c>
      <c r="J63299">
        <v>222</v>
      </c>
      <c r="K63299">
        <v>13</v>
      </c>
      <c r="L63299" s="5">
        <v>1</v>
      </c>
      <c r="M63299" t="str">
        <f t="shared" si="2967"/>
        <v>35-44</v>
      </c>
      <c r="N63299" t="str">
        <f t="shared" si="2968"/>
        <v>High</v>
      </c>
      <c r="O63299" t="str">
        <f t="shared" si="2969"/>
        <v>Delayed</v>
      </c>
    </row>
    <row r="63300" spans="1:15" x14ac:dyDescent="0.3">
      <c r="A63300">
        <v>63299</v>
      </c>
      <c r="B63300">
        <v>36</v>
      </c>
      <c r="C63300" s="3" t="s">
        <v>12</v>
      </c>
      <c r="D63300" s="4">
        <v>5</v>
      </c>
      <c r="E63300" s="5">
        <v>30</v>
      </c>
      <c r="F63300">
        <v>2</v>
      </c>
      <c r="G63300">
        <v>24</v>
      </c>
      <c r="H63300" t="s">
        <v>15</v>
      </c>
      <c r="I63300" t="s">
        <v>14</v>
      </c>
      <c r="J63300">
        <v>542</v>
      </c>
      <c r="K63300">
        <v>4</v>
      </c>
      <c r="L63300" s="5">
        <v>1</v>
      </c>
      <c r="M63300" t="str">
        <f t="shared" si="2967"/>
        <v>35-44</v>
      </c>
      <c r="N63300" t="str">
        <f t="shared" si="2968"/>
        <v>Low</v>
      </c>
      <c r="O63300" t="str">
        <f t="shared" si="2969"/>
        <v>Delayed</v>
      </c>
    </row>
    <row r="63301" spans="1:15" x14ac:dyDescent="0.3">
      <c r="A63301">
        <v>63300</v>
      </c>
      <c r="B63301">
        <v>41</v>
      </c>
      <c r="C63301" s="3" t="s">
        <v>12</v>
      </c>
      <c r="D63301" s="4">
        <v>35</v>
      </c>
      <c r="E63301" s="5">
        <v>1</v>
      </c>
      <c r="F63301">
        <v>5</v>
      </c>
      <c r="G63301">
        <v>26</v>
      </c>
      <c r="H63301" t="s">
        <v>15</v>
      </c>
      <c r="I63301" t="s">
        <v>14</v>
      </c>
      <c r="J63301">
        <v>857</v>
      </c>
      <c r="K63301">
        <v>9</v>
      </c>
      <c r="L63301" s="5">
        <v>1</v>
      </c>
      <c r="M63301" t="str">
        <f t="shared" si="2967"/>
        <v>35-44</v>
      </c>
      <c r="N63301" t="str">
        <f t="shared" si="2968"/>
        <v>High</v>
      </c>
      <c r="O63301" t="str">
        <f t="shared" si="2969"/>
        <v>Delayed</v>
      </c>
    </row>
    <row r="63302" spans="1:15" x14ac:dyDescent="0.3">
      <c r="A63302">
        <v>63301</v>
      </c>
      <c r="B63302">
        <v>46</v>
      </c>
      <c r="C63302" s="3" t="s">
        <v>12</v>
      </c>
      <c r="D63302" s="4">
        <v>1</v>
      </c>
      <c r="E63302" s="5">
        <v>6</v>
      </c>
      <c r="F63302">
        <v>8</v>
      </c>
      <c r="G63302">
        <v>23</v>
      </c>
      <c r="H63302" t="s">
        <v>17</v>
      </c>
      <c r="I63302" t="s">
        <v>14</v>
      </c>
      <c r="J63302">
        <v>667</v>
      </c>
      <c r="K63302">
        <v>11</v>
      </c>
      <c r="L63302" s="5">
        <v>1</v>
      </c>
      <c r="M63302" t="str">
        <f t="shared" si="2967"/>
        <v>45-54</v>
      </c>
      <c r="N63302" t="str">
        <f t="shared" si="2968"/>
        <v>High</v>
      </c>
      <c r="O63302" t="str">
        <f t="shared" si="2969"/>
        <v>Delayed</v>
      </c>
    </row>
    <row r="63303" spans="1:15" x14ac:dyDescent="0.3">
      <c r="A63303">
        <v>63302</v>
      </c>
      <c r="B63303">
        <v>36</v>
      </c>
      <c r="C63303" s="3" t="s">
        <v>16</v>
      </c>
      <c r="D63303" s="4">
        <v>57</v>
      </c>
      <c r="E63303" s="5">
        <v>21</v>
      </c>
      <c r="F63303">
        <v>8</v>
      </c>
      <c r="G63303">
        <v>21</v>
      </c>
      <c r="H63303" t="s">
        <v>15</v>
      </c>
      <c r="I63303" t="s">
        <v>19</v>
      </c>
      <c r="J63303">
        <v>803</v>
      </c>
      <c r="K63303">
        <v>20</v>
      </c>
      <c r="L63303" s="5">
        <v>1</v>
      </c>
      <c r="M63303" t="str">
        <f t="shared" si="2967"/>
        <v>35-44</v>
      </c>
      <c r="N63303" t="str">
        <f t="shared" si="2968"/>
        <v>High</v>
      </c>
      <c r="O63303" t="str">
        <f t="shared" si="2969"/>
        <v>Delayed</v>
      </c>
    </row>
    <row r="63304" spans="1:15" x14ac:dyDescent="0.3">
      <c r="A63304">
        <v>63303</v>
      </c>
      <c r="B63304">
        <v>62</v>
      </c>
      <c r="C63304" s="3" t="s">
        <v>16</v>
      </c>
      <c r="D63304" s="4">
        <v>58</v>
      </c>
      <c r="E63304" s="5">
        <v>8</v>
      </c>
      <c r="F63304">
        <v>9</v>
      </c>
      <c r="G63304">
        <v>23</v>
      </c>
      <c r="H63304" t="s">
        <v>13</v>
      </c>
      <c r="I63304" t="s">
        <v>18</v>
      </c>
      <c r="J63304">
        <v>378</v>
      </c>
      <c r="K63304">
        <v>16</v>
      </c>
      <c r="L63304" s="5">
        <v>1</v>
      </c>
      <c r="M63304" t="str">
        <f t="shared" si="2967"/>
        <v>55+</v>
      </c>
      <c r="N63304" t="str">
        <f t="shared" si="2968"/>
        <v>High</v>
      </c>
      <c r="O63304" t="str">
        <f t="shared" si="2969"/>
        <v>Delayed</v>
      </c>
    </row>
    <row r="63305" spans="1:15" x14ac:dyDescent="0.3">
      <c r="A63305">
        <v>63304</v>
      </c>
      <c r="B63305">
        <v>22</v>
      </c>
      <c r="C63305" s="3" t="s">
        <v>12</v>
      </c>
      <c r="D63305" s="4">
        <v>36</v>
      </c>
      <c r="E63305" s="5">
        <v>4</v>
      </c>
      <c r="F63305">
        <v>1</v>
      </c>
      <c r="G63305">
        <v>29</v>
      </c>
      <c r="H63305" t="s">
        <v>15</v>
      </c>
      <c r="I63305" t="s">
        <v>19</v>
      </c>
      <c r="J63305">
        <v>380</v>
      </c>
      <c r="K63305">
        <v>15</v>
      </c>
      <c r="L63305" s="5">
        <v>1</v>
      </c>
      <c r="M63305" t="str">
        <f t="shared" si="2967"/>
        <v>&lt;25</v>
      </c>
      <c r="N63305" t="str">
        <f t="shared" si="2968"/>
        <v>Low</v>
      </c>
      <c r="O63305" t="str">
        <f t="shared" si="2969"/>
        <v>Delayed</v>
      </c>
    </row>
    <row r="63306" spans="1:15" x14ac:dyDescent="0.3">
      <c r="A63306">
        <v>63305</v>
      </c>
      <c r="B63306">
        <v>36</v>
      </c>
      <c r="C63306" s="3" t="s">
        <v>12</v>
      </c>
      <c r="D63306" s="4">
        <v>26</v>
      </c>
      <c r="E63306" s="5">
        <v>3</v>
      </c>
      <c r="F63306">
        <v>2</v>
      </c>
      <c r="G63306">
        <v>27</v>
      </c>
      <c r="H63306" t="s">
        <v>15</v>
      </c>
      <c r="I63306" t="s">
        <v>18</v>
      </c>
      <c r="J63306">
        <v>492</v>
      </c>
      <c r="K63306">
        <v>20</v>
      </c>
      <c r="L63306" s="5">
        <v>1</v>
      </c>
      <c r="M63306" t="str">
        <f t="shared" si="2967"/>
        <v>35-44</v>
      </c>
      <c r="N63306" t="str">
        <f t="shared" si="2968"/>
        <v>Low</v>
      </c>
      <c r="O63306" t="str">
        <f t="shared" si="2969"/>
        <v>Delayed</v>
      </c>
    </row>
    <row r="63307" spans="1:15" x14ac:dyDescent="0.3">
      <c r="A63307">
        <v>63306</v>
      </c>
      <c r="B63307">
        <v>56</v>
      </c>
      <c r="C63307" s="3" t="s">
        <v>12</v>
      </c>
      <c r="D63307" s="4">
        <v>57</v>
      </c>
      <c r="E63307" s="5">
        <v>18</v>
      </c>
      <c r="F63307">
        <v>9</v>
      </c>
      <c r="G63307">
        <v>29</v>
      </c>
      <c r="H63307" t="s">
        <v>15</v>
      </c>
      <c r="I63307" t="s">
        <v>18</v>
      </c>
      <c r="J63307">
        <v>337</v>
      </c>
      <c r="K63307">
        <v>14</v>
      </c>
      <c r="L63307" s="5">
        <v>1</v>
      </c>
      <c r="M63307" t="str">
        <f t="shared" si="2967"/>
        <v>55+</v>
      </c>
      <c r="N63307" t="str">
        <f t="shared" si="2968"/>
        <v>High</v>
      </c>
      <c r="O63307" t="str">
        <f t="shared" si="2969"/>
        <v>Delayed</v>
      </c>
    </row>
    <row r="63308" spans="1:15" x14ac:dyDescent="0.3">
      <c r="A63308">
        <v>63307</v>
      </c>
      <c r="B63308">
        <v>23</v>
      </c>
      <c r="C63308" s="3" t="s">
        <v>12</v>
      </c>
      <c r="D63308" s="4">
        <v>48</v>
      </c>
      <c r="E63308" s="5">
        <v>24</v>
      </c>
      <c r="F63308">
        <v>10</v>
      </c>
      <c r="G63308">
        <v>22</v>
      </c>
      <c r="H63308" t="s">
        <v>15</v>
      </c>
      <c r="I63308" t="s">
        <v>18</v>
      </c>
      <c r="J63308">
        <v>825</v>
      </c>
      <c r="K63308">
        <v>20</v>
      </c>
      <c r="L63308" s="5">
        <v>1</v>
      </c>
      <c r="M63308" t="str">
        <f t="shared" si="2967"/>
        <v>&lt;25</v>
      </c>
      <c r="N63308" t="str">
        <f t="shared" si="2968"/>
        <v>High</v>
      </c>
      <c r="O63308" t="str">
        <f t="shared" si="2969"/>
        <v>Delayed</v>
      </c>
    </row>
    <row r="63309" spans="1:15" x14ac:dyDescent="0.3">
      <c r="A63309">
        <v>63308</v>
      </c>
      <c r="B63309">
        <v>23</v>
      </c>
      <c r="C63309" s="3" t="s">
        <v>12</v>
      </c>
      <c r="D63309" s="4">
        <v>28</v>
      </c>
      <c r="E63309" s="5">
        <v>11</v>
      </c>
      <c r="F63309">
        <v>10</v>
      </c>
      <c r="G63309">
        <v>22</v>
      </c>
      <c r="H63309" t="s">
        <v>17</v>
      </c>
      <c r="I63309" t="s">
        <v>18</v>
      </c>
      <c r="J63309">
        <v>249</v>
      </c>
      <c r="K63309">
        <v>1</v>
      </c>
      <c r="L63309" s="5">
        <v>1</v>
      </c>
      <c r="M63309" t="str">
        <f t="shared" si="2967"/>
        <v>&lt;25</v>
      </c>
      <c r="N63309" t="str">
        <f t="shared" si="2968"/>
        <v>High</v>
      </c>
      <c r="O63309" t="str">
        <f t="shared" si="2969"/>
        <v>Delayed</v>
      </c>
    </row>
    <row r="63310" spans="1:15" x14ac:dyDescent="0.3">
      <c r="A63310">
        <v>63309</v>
      </c>
      <c r="B63310">
        <v>23</v>
      </c>
      <c r="C63310" s="3" t="s">
        <v>16</v>
      </c>
      <c r="D63310" s="4">
        <v>56</v>
      </c>
      <c r="E63310" s="5">
        <v>26</v>
      </c>
      <c r="F63310">
        <v>9</v>
      </c>
      <c r="G63310">
        <v>26</v>
      </c>
      <c r="H63310" t="s">
        <v>13</v>
      </c>
      <c r="I63310" t="s">
        <v>14</v>
      </c>
      <c r="J63310">
        <v>658</v>
      </c>
      <c r="K63310">
        <v>5</v>
      </c>
      <c r="L63310" s="5">
        <v>1</v>
      </c>
      <c r="M63310" t="str">
        <f t="shared" si="2967"/>
        <v>&lt;25</v>
      </c>
      <c r="N63310" t="str">
        <f t="shared" si="2968"/>
        <v>High</v>
      </c>
      <c r="O63310" t="str">
        <f t="shared" si="2969"/>
        <v>Delayed</v>
      </c>
    </row>
    <row r="63311" spans="1:15" x14ac:dyDescent="0.3">
      <c r="A63311">
        <v>63310</v>
      </c>
      <c r="B63311">
        <v>29</v>
      </c>
      <c r="C63311" s="3" t="s">
        <v>12</v>
      </c>
      <c r="D63311" s="4">
        <v>51</v>
      </c>
      <c r="E63311" s="5">
        <v>30</v>
      </c>
      <c r="F63311">
        <v>10</v>
      </c>
      <c r="G63311">
        <v>23</v>
      </c>
      <c r="H63311" t="s">
        <v>13</v>
      </c>
      <c r="I63311" t="s">
        <v>19</v>
      </c>
      <c r="J63311">
        <v>222</v>
      </c>
      <c r="K63311">
        <v>18</v>
      </c>
      <c r="L63311" s="5">
        <v>1</v>
      </c>
      <c r="M63311" t="str">
        <f t="shared" si="2967"/>
        <v>25-34</v>
      </c>
      <c r="N63311" t="str">
        <f t="shared" si="2968"/>
        <v>High</v>
      </c>
      <c r="O63311" t="str">
        <f t="shared" si="2969"/>
        <v>Delayed</v>
      </c>
    </row>
    <row r="63312" spans="1:15" x14ac:dyDescent="0.3">
      <c r="A63312">
        <v>63311</v>
      </c>
      <c r="B63312">
        <v>32</v>
      </c>
      <c r="C63312" s="3" t="s">
        <v>16</v>
      </c>
      <c r="D63312" s="4">
        <v>52</v>
      </c>
      <c r="E63312" s="5">
        <v>22</v>
      </c>
      <c r="F63312">
        <v>5</v>
      </c>
      <c r="G63312">
        <v>26</v>
      </c>
      <c r="H63312" t="s">
        <v>13</v>
      </c>
      <c r="I63312" t="s">
        <v>14</v>
      </c>
      <c r="J63312">
        <v>528</v>
      </c>
      <c r="K63312">
        <v>11</v>
      </c>
      <c r="L63312" s="5">
        <v>1</v>
      </c>
      <c r="M63312" t="str">
        <f t="shared" si="2967"/>
        <v>25-34</v>
      </c>
      <c r="N63312" t="str">
        <f t="shared" si="2968"/>
        <v>High</v>
      </c>
      <c r="O63312" t="str">
        <f t="shared" si="2969"/>
        <v>Delayed</v>
      </c>
    </row>
    <row r="63313" spans="1:15" x14ac:dyDescent="0.3">
      <c r="A63313">
        <v>63312</v>
      </c>
      <c r="B63313">
        <v>41</v>
      </c>
      <c r="C63313" s="3" t="s">
        <v>12</v>
      </c>
      <c r="D63313" s="4">
        <v>36</v>
      </c>
      <c r="E63313" s="5">
        <v>18</v>
      </c>
      <c r="F63313">
        <v>7</v>
      </c>
      <c r="G63313">
        <v>17</v>
      </c>
      <c r="H63313" t="s">
        <v>15</v>
      </c>
      <c r="I63313" t="s">
        <v>18</v>
      </c>
      <c r="J63313">
        <v>551</v>
      </c>
      <c r="K63313">
        <v>26</v>
      </c>
      <c r="L63313" s="5">
        <v>1</v>
      </c>
      <c r="M63313" t="str">
        <f t="shared" si="2967"/>
        <v>35-44</v>
      </c>
      <c r="N63313" t="str">
        <f t="shared" si="2968"/>
        <v>High</v>
      </c>
      <c r="O63313" t="str">
        <f t="shared" si="2969"/>
        <v>Delayed</v>
      </c>
    </row>
    <row r="63314" spans="1:15" x14ac:dyDescent="0.3">
      <c r="A63314">
        <v>63313</v>
      </c>
      <c r="B63314">
        <v>50</v>
      </c>
      <c r="C63314" s="3" t="s">
        <v>12</v>
      </c>
      <c r="D63314" s="4">
        <v>6</v>
      </c>
      <c r="E63314" s="5">
        <v>23</v>
      </c>
      <c r="F63314">
        <v>6</v>
      </c>
      <c r="G63314">
        <v>21</v>
      </c>
      <c r="H63314" t="s">
        <v>15</v>
      </c>
      <c r="I63314" t="s">
        <v>19</v>
      </c>
      <c r="J63314">
        <v>418</v>
      </c>
      <c r="K63314">
        <v>24</v>
      </c>
      <c r="L63314" s="5">
        <v>1</v>
      </c>
      <c r="M63314" t="str">
        <f t="shared" si="2967"/>
        <v>45-54</v>
      </c>
      <c r="N63314" t="str">
        <f t="shared" si="2968"/>
        <v>High</v>
      </c>
      <c r="O63314" t="str">
        <f t="shared" si="2969"/>
        <v>Delayed</v>
      </c>
    </row>
    <row r="63315" spans="1:15" x14ac:dyDescent="0.3">
      <c r="A63315">
        <v>63314</v>
      </c>
      <c r="B63315">
        <v>18</v>
      </c>
      <c r="C63315" s="3" t="s">
        <v>16</v>
      </c>
      <c r="D63315" s="4">
        <v>28</v>
      </c>
      <c r="E63315" s="5">
        <v>14</v>
      </c>
      <c r="F63315">
        <v>8</v>
      </c>
      <c r="G63315">
        <v>20</v>
      </c>
      <c r="H63315" t="s">
        <v>15</v>
      </c>
      <c r="I63315" t="s">
        <v>18</v>
      </c>
      <c r="J63315">
        <v>596</v>
      </c>
      <c r="K63315">
        <v>1</v>
      </c>
      <c r="L63315" s="5">
        <v>1</v>
      </c>
      <c r="M63315" t="str">
        <f t="shared" si="2967"/>
        <v>&lt;25</v>
      </c>
      <c r="N63315" t="str">
        <f t="shared" si="2968"/>
        <v>High</v>
      </c>
      <c r="O63315" t="str">
        <f t="shared" si="2969"/>
        <v>Delayed</v>
      </c>
    </row>
    <row r="63316" spans="1:15" x14ac:dyDescent="0.3">
      <c r="A63316">
        <v>63315</v>
      </c>
      <c r="B63316">
        <v>23</v>
      </c>
      <c r="C63316" s="3" t="s">
        <v>16</v>
      </c>
      <c r="D63316" s="4">
        <v>41</v>
      </c>
      <c r="E63316" s="5">
        <v>18</v>
      </c>
      <c r="F63316">
        <v>8</v>
      </c>
      <c r="G63316">
        <v>18</v>
      </c>
      <c r="H63316" t="s">
        <v>13</v>
      </c>
      <c r="I63316" t="s">
        <v>18</v>
      </c>
      <c r="J63316">
        <v>594</v>
      </c>
      <c r="K63316">
        <v>23</v>
      </c>
      <c r="L63316" s="5">
        <v>1</v>
      </c>
      <c r="M63316" t="str">
        <f t="shared" si="2967"/>
        <v>&lt;25</v>
      </c>
      <c r="N63316" t="str">
        <f t="shared" si="2968"/>
        <v>High</v>
      </c>
      <c r="O63316" t="str">
        <f t="shared" si="2969"/>
        <v>Delayed</v>
      </c>
    </row>
    <row r="63317" spans="1:15" x14ac:dyDescent="0.3">
      <c r="A63317">
        <v>63316</v>
      </c>
      <c r="B63317">
        <v>65</v>
      </c>
      <c r="C63317" s="3" t="s">
        <v>16</v>
      </c>
      <c r="D63317" s="4">
        <v>22</v>
      </c>
      <c r="E63317" s="5">
        <v>3</v>
      </c>
      <c r="F63317">
        <v>7</v>
      </c>
      <c r="G63317">
        <v>1</v>
      </c>
      <c r="H63317" t="s">
        <v>17</v>
      </c>
      <c r="I63317" t="s">
        <v>14</v>
      </c>
      <c r="J63317">
        <v>680</v>
      </c>
      <c r="K63317">
        <v>6</v>
      </c>
      <c r="L63317" s="5">
        <v>1</v>
      </c>
      <c r="M63317" t="str">
        <f t="shared" si="2967"/>
        <v>55+</v>
      </c>
      <c r="N63317" t="str">
        <f t="shared" si="2968"/>
        <v>High</v>
      </c>
      <c r="O63317" t="str">
        <f t="shared" si="2969"/>
        <v>Delayed</v>
      </c>
    </row>
    <row r="63318" spans="1:15" x14ac:dyDescent="0.3">
      <c r="A63318">
        <v>63317</v>
      </c>
      <c r="B63318">
        <v>56</v>
      </c>
      <c r="C63318" s="3" t="s">
        <v>12</v>
      </c>
      <c r="D63318" s="4">
        <v>31</v>
      </c>
      <c r="E63318" s="5">
        <v>5</v>
      </c>
      <c r="F63318">
        <v>4</v>
      </c>
      <c r="G63318">
        <v>1</v>
      </c>
      <c r="H63318" t="s">
        <v>17</v>
      </c>
      <c r="I63318" t="s">
        <v>18</v>
      </c>
      <c r="J63318">
        <v>862</v>
      </c>
      <c r="K63318">
        <v>22</v>
      </c>
      <c r="L63318" s="5">
        <v>1</v>
      </c>
      <c r="M63318" t="str">
        <f t="shared" si="2967"/>
        <v>55+</v>
      </c>
      <c r="N63318" t="str">
        <f t="shared" si="2968"/>
        <v>High</v>
      </c>
      <c r="O63318" t="str">
        <f t="shared" si="2969"/>
        <v>Delayed</v>
      </c>
    </row>
    <row r="63319" spans="1:15" x14ac:dyDescent="0.3">
      <c r="A63319">
        <v>63318</v>
      </c>
      <c r="B63319">
        <v>23</v>
      </c>
      <c r="C63319" s="3" t="s">
        <v>12</v>
      </c>
      <c r="D63319" s="4">
        <v>39</v>
      </c>
      <c r="E63319" s="5">
        <v>11</v>
      </c>
      <c r="F63319">
        <v>6</v>
      </c>
      <c r="G63319">
        <v>27</v>
      </c>
      <c r="H63319" t="s">
        <v>17</v>
      </c>
      <c r="I63319" t="s">
        <v>18</v>
      </c>
      <c r="J63319">
        <v>226</v>
      </c>
      <c r="K63319">
        <v>27</v>
      </c>
      <c r="L63319" s="5">
        <v>1</v>
      </c>
      <c r="M63319" t="str">
        <f t="shared" si="2967"/>
        <v>&lt;25</v>
      </c>
      <c r="N63319" t="str">
        <f t="shared" si="2968"/>
        <v>High</v>
      </c>
      <c r="O63319" t="str">
        <f t="shared" si="2969"/>
        <v>Delayed</v>
      </c>
    </row>
    <row r="63320" spans="1:15" x14ac:dyDescent="0.3">
      <c r="A63320">
        <v>63319</v>
      </c>
      <c r="B63320">
        <v>39</v>
      </c>
      <c r="C63320" s="3" t="s">
        <v>12</v>
      </c>
      <c r="D63320" s="4">
        <v>50</v>
      </c>
      <c r="E63320" s="5">
        <v>26</v>
      </c>
      <c r="F63320">
        <v>3</v>
      </c>
      <c r="G63320">
        <v>22</v>
      </c>
      <c r="H63320" t="s">
        <v>15</v>
      </c>
      <c r="I63320" t="s">
        <v>18</v>
      </c>
      <c r="J63320">
        <v>223</v>
      </c>
      <c r="K63320">
        <v>23</v>
      </c>
      <c r="L63320" s="5">
        <v>1</v>
      </c>
      <c r="M63320" t="str">
        <f t="shared" si="2967"/>
        <v>35-44</v>
      </c>
      <c r="N63320" t="str">
        <f t="shared" si="2968"/>
        <v>Low</v>
      </c>
      <c r="O63320" t="str">
        <f t="shared" si="2969"/>
        <v>Delayed</v>
      </c>
    </row>
    <row r="63321" spans="1:15" x14ac:dyDescent="0.3">
      <c r="A63321">
        <v>63320</v>
      </c>
      <c r="B63321">
        <v>38</v>
      </c>
      <c r="C63321" s="3" t="s">
        <v>12</v>
      </c>
      <c r="D63321" s="4">
        <v>28</v>
      </c>
      <c r="E63321" s="5">
        <v>14</v>
      </c>
      <c r="F63321">
        <v>7</v>
      </c>
      <c r="G63321">
        <v>28</v>
      </c>
      <c r="H63321" t="s">
        <v>15</v>
      </c>
      <c r="I63321" t="s">
        <v>18</v>
      </c>
      <c r="J63321">
        <v>910</v>
      </c>
      <c r="K63321">
        <v>3</v>
      </c>
      <c r="L63321" s="5">
        <v>1</v>
      </c>
      <c r="M63321" t="str">
        <f t="shared" si="2967"/>
        <v>35-44</v>
      </c>
      <c r="N63321" t="str">
        <f t="shared" si="2968"/>
        <v>High</v>
      </c>
      <c r="O63321" t="str">
        <f t="shared" si="2969"/>
        <v>Delayed</v>
      </c>
    </row>
    <row r="63322" spans="1:15" x14ac:dyDescent="0.3">
      <c r="A63322">
        <v>63321</v>
      </c>
      <c r="B63322">
        <v>56</v>
      </c>
      <c r="C63322" s="3" t="s">
        <v>12</v>
      </c>
      <c r="D63322" s="4">
        <v>7</v>
      </c>
      <c r="E63322" s="5">
        <v>2</v>
      </c>
      <c r="F63322">
        <v>6</v>
      </c>
      <c r="G63322">
        <v>13</v>
      </c>
      <c r="H63322" t="s">
        <v>13</v>
      </c>
      <c r="I63322" t="s">
        <v>19</v>
      </c>
      <c r="J63322">
        <v>187</v>
      </c>
      <c r="K63322">
        <v>17</v>
      </c>
      <c r="L63322" s="5">
        <v>1</v>
      </c>
      <c r="M63322" t="str">
        <f t="shared" si="2967"/>
        <v>55+</v>
      </c>
      <c r="N63322" t="str">
        <f t="shared" si="2968"/>
        <v>High</v>
      </c>
      <c r="O63322" t="str">
        <f t="shared" si="2969"/>
        <v>Delayed</v>
      </c>
    </row>
    <row r="63323" spans="1:15" x14ac:dyDescent="0.3">
      <c r="A63323">
        <v>63322</v>
      </c>
      <c r="B63323">
        <v>28</v>
      </c>
      <c r="C63323" s="3" t="s">
        <v>12</v>
      </c>
      <c r="D63323" s="4">
        <v>5</v>
      </c>
      <c r="E63323" s="5">
        <v>9</v>
      </c>
      <c r="F63323">
        <v>1</v>
      </c>
      <c r="G63323">
        <v>27</v>
      </c>
      <c r="H63323" t="s">
        <v>13</v>
      </c>
      <c r="I63323" t="s">
        <v>19</v>
      </c>
      <c r="J63323">
        <v>389</v>
      </c>
      <c r="K63323">
        <v>21</v>
      </c>
      <c r="L63323" s="5">
        <v>1</v>
      </c>
      <c r="M63323" t="str">
        <f t="shared" si="2967"/>
        <v>25-34</v>
      </c>
      <c r="N63323" t="str">
        <f t="shared" si="2968"/>
        <v>Low</v>
      </c>
      <c r="O63323" t="str">
        <f t="shared" si="2969"/>
        <v>Delayed</v>
      </c>
    </row>
    <row r="63324" spans="1:15" x14ac:dyDescent="0.3">
      <c r="A63324">
        <v>63323</v>
      </c>
      <c r="B63324">
        <v>34</v>
      </c>
      <c r="C63324" s="3" t="s">
        <v>12</v>
      </c>
      <c r="D63324" s="4">
        <v>33</v>
      </c>
      <c r="E63324" s="5">
        <v>7</v>
      </c>
      <c r="F63324">
        <v>1</v>
      </c>
      <c r="G63324">
        <v>23</v>
      </c>
      <c r="H63324" t="s">
        <v>15</v>
      </c>
      <c r="I63324" t="s">
        <v>18</v>
      </c>
      <c r="J63324">
        <v>417</v>
      </c>
      <c r="K63324">
        <v>27</v>
      </c>
      <c r="L63324" s="5">
        <v>1</v>
      </c>
      <c r="M63324" t="str">
        <f t="shared" si="2967"/>
        <v>25-34</v>
      </c>
      <c r="N63324" t="str">
        <f t="shared" si="2968"/>
        <v>Low</v>
      </c>
      <c r="O63324" t="str">
        <f t="shared" si="2969"/>
        <v>Delayed</v>
      </c>
    </row>
    <row r="63325" spans="1:15" x14ac:dyDescent="0.3">
      <c r="A63325">
        <v>63324</v>
      </c>
      <c r="B63325">
        <v>56</v>
      </c>
      <c r="C63325" s="3" t="s">
        <v>16</v>
      </c>
      <c r="D63325" s="4">
        <v>31</v>
      </c>
      <c r="E63325" s="5">
        <v>18</v>
      </c>
      <c r="F63325">
        <v>9</v>
      </c>
      <c r="G63325">
        <v>27</v>
      </c>
      <c r="H63325" t="s">
        <v>15</v>
      </c>
      <c r="I63325" t="s">
        <v>19</v>
      </c>
      <c r="J63325">
        <v>431</v>
      </c>
      <c r="K63325">
        <v>12</v>
      </c>
      <c r="L63325" s="5">
        <v>1</v>
      </c>
      <c r="M63325" t="str">
        <f t="shared" si="2967"/>
        <v>55+</v>
      </c>
      <c r="N63325" t="str">
        <f t="shared" si="2968"/>
        <v>High</v>
      </c>
      <c r="O63325" t="str">
        <f t="shared" si="2969"/>
        <v>Delayed</v>
      </c>
    </row>
    <row r="63326" spans="1:15" x14ac:dyDescent="0.3">
      <c r="A63326">
        <v>63325</v>
      </c>
      <c r="B63326">
        <v>51</v>
      </c>
      <c r="C63326" s="3" t="s">
        <v>16</v>
      </c>
      <c r="D63326" s="4">
        <v>48</v>
      </c>
      <c r="E63326" s="5">
        <v>13</v>
      </c>
      <c r="F63326">
        <v>6</v>
      </c>
      <c r="G63326">
        <v>18</v>
      </c>
      <c r="H63326" t="s">
        <v>15</v>
      </c>
      <c r="I63326" t="s">
        <v>19</v>
      </c>
      <c r="J63326">
        <v>228</v>
      </c>
      <c r="K63326">
        <v>23</v>
      </c>
      <c r="L63326" s="5">
        <v>1</v>
      </c>
      <c r="M63326" t="str">
        <f t="shared" si="2967"/>
        <v>45-54</v>
      </c>
      <c r="N63326" t="str">
        <f t="shared" si="2968"/>
        <v>High</v>
      </c>
      <c r="O63326" t="str">
        <f t="shared" si="2969"/>
        <v>Delayed</v>
      </c>
    </row>
    <row r="63327" spans="1:15" x14ac:dyDescent="0.3">
      <c r="A63327">
        <v>63326</v>
      </c>
      <c r="B63327">
        <v>46</v>
      </c>
      <c r="C63327" s="3" t="s">
        <v>16</v>
      </c>
      <c r="D63327" s="4">
        <v>44</v>
      </c>
      <c r="E63327" s="5">
        <v>12</v>
      </c>
      <c r="F63327">
        <v>8</v>
      </c>
      <c r="G63327">
        <v>20</v>
      </c>
      <c r="H63327" t="s">
        <v>17</v>
      </c>
      <c r="I63327" t="s">
        <v>19</v>
      </c>
      <c r="J63327">
        <v>614</v>
      </c>
      <c r="K63327">
        <v>17</v>
      </c>
      <c r="L63327" s="5">
        <v>1</v>
      </c>
      <c r="M63327" t="str">
        <f t="shared" si="2967"/>
        <v>45-54</v>
      </c>
      <c r="N63327" t="str">
        <f t="shared" si="2968"/>
        <v>High</v>
      </c>
      <c r="O63327" t="str">
        <f t="shared" si="2969"/>
        <v>Delayed</v>
      </c>
    </row>
    <row r="63328" spans="1:15" x14ac:dyDescent="0.3">
      <c r="A63328">
        <v>63327</v>
      </c>
      <c r="B63328">
        <v>37</v>
      </c>
      <c r="C63328" s="3" t="s">
        <v>12</v>
      </c>
      <c r="D63328" s="4">
        <v>13</v>
      </c>
      <c r="E63328" s="5">
        <v>28</v>
      </c>
      <c r="F63328">
        <v>1</v>
      </c>
      <c r="G63328">
        <v>21</v>
      </c>
      <c r="H63328" t="s">
        <v>15</v>
      </c>
      <c r="I63328" t="s">
        <v>18</v>
      </c>
      <c r="J63328">
        <v>443</v>
      </c>
      <c r="K63328">
        <v>13</v>
      </c>
      <c r="L63328" s="5">
        <v>1</v>
      </c>
      <c r="M63328" t="str">
        <f t="shared" si="2967"/>
        <v>35-44</v>
      </c>
      <c r="N63328" t="str">
        <f t="shared" si="2968"/>
        <v>Low</v>
      </c>
      <c r="O63328" t="str">
        <f t="shared" si="2969"/>
        <v>Delayed</v>
      </c>
    </row>
    <row r="63329" spans="1:15" x14ac:dyDescent="0.3">
      <c r="A63329">
        <v>63328</v>
      </c>
      <c r="B63329">
        <v>49</v>
      </c>
      <c r="C63329" s="3" t="s">
        <v>12</v>
      </c>
      <c r="D63329" s="4">
        <v>48</v>
      </c>
      <c r="E63329" s="5">
        <v>9</v>
      </c>
      <c r="F63329">
        <v>5</v>
      </c>
      <c r="G63329">
        <v>17</v>
      </c>
      <c r="H63329" t="s">
        <v>13</v>
      </c>
      <c r="I63329" t="s">
        <v>19</v>
      </c>
      <c r="J63329">
        <v>118</v>
      </c>
      <c r="K63329">
        <v>24</v>
      </c>
      <c r="L63329" s="5">
        <v>1</v>
      </c>
      <c r="M63329" t="str">
        <f t="shared" si="2967"/>
        <v>45-54</v>
      </c>
      <c r="N63329" t="str">
        <f t="shared" si="2968"/>
        <v>High</v>
      </c>
      <c r="O63329" t="str">
        <f t="shared" si="2969"/>
        <v>Delayed</v>
      </c>
    </row>
    <row r="63330" spans="1:15" x14ac:dyDescent="0.3">
      <c r="A63330">
        <v>63329</v>
      </c>
      <c r="B63330">
        <v>63</v>
      </c>
      <c r="C63330" s="3" t="s">
        <v>16</v>
      </c>
      <c r="D63330" s="4">
        <v>38</v>
      </c>
      <c r="E63330" s="5">
        <v>4</v>
      </c>
      <c r="F63330">
        <v>7</v>
      </c>
      <c r="G63330">
        <v>19</v>
      </c>
      <c r="H63330" t="s">
        <v>13</v>
      </c>
      <c r="I63330" t="s">
        <v>18</v>
      </c>
      <c r="J63330">
        <v>182</v>
      </c>
      <c r="K63330">
        <v>3</v>
      </c>
      <c r="L63330" s="5">
        <v>1</v>
      </c>
      <c r="M63330" t="str">
        <f t="shared" si="2967"/>
        <v>55+</v>
      </c>
      <c r="N63330" t="str">
        <f t="shared" si="2968"/>
        <v>High</v>
      </c>
      <c r="O63330" t="str">
        <f t="shared" si="2969"/>
        <v>Delayed</v>
      </c>
    </row>
    <row r="63331" spans="1:15" x14ac:dyDescent="0.3">
      <c r="A63331">
        <v>63330</v>
      </c>
      <c r="B63331">
        <v>60</v>
      </c>
      <c r="C63331" s="3" t="s">
        <v>12</v>
      </c>
      <c r="D63331" s="4">
        <v>27</v>
      </c>
      <c r="E63331" s="5">
        <v>24</v>
      </c>
      <c r="F63331">
        <v>6</v>
      </c>
      <c r="G63331">
        <v>17</v>
      </c>
      <c r="H63331" t="s">
        <v>15</v>
      </c>
      <c r="I63331" t="s">
        <v>18</v>
      </c>
      <c r="J63331">
        <v>928</v>
      </c>
      <c r="K63331">
        <v>30</v>
      </c>
      <c r="L63331" s="5">
        <v>1</v>
      </c>
      <c r="M63331" t="str">
        <f t="shared" si="2967"/>
        <v>55+</v>
      </c>
      <c r="N63331" t="str">
        <f t="shared" si="2968"/>
        <v>High</v>
      </c>
      <c r="O63331" t="str">
        <f t="shared" si="2969"/>
        <v>Delayed</v>
      </c>
    </row>
    <row r="63332" spans="1:15" x14ac:dyDescent="0.3">
      <c r="A63332">
        <v>63331</v>
      </c>
      <c r="B63332">
        <v>29</v>
      </c>
      <c r="C63332" s="3" t="s">
        <v>12</v>
      </c>
      <c r="D63332" s="4">
        <v>60</v>
      </c>
      <c r="E63332" s="5">
        <v>5</v>
      </c>
      <c r="F63332">
        <v>8</v>
      </c>
      <c r="G63332">
        <v>29</v>
      </c>
      <c r="H63332" t="s">
        <v>17</v>
      </c>
      <c r="I63332" t="s">
        <v>14</v>
      </c>
      <c r="J63332">
        <v>561</v>
      </c>
      <c r="K63332">
        <v>4</v>
      </c>
      <c r="L63332" s="5">
        <v>1</v>
      </c>
      <c r="M63332" t="str">
        <f t="shared" si="2967"/>
        <v>25-34</v>
      </c>
      <c r="N63332" t="str">
        <f t="shared" si="2968"/>
        <v>High</v>
      </c>
      <c r="O63332" t="str">
        <f t="shared" si="2969"/>
        <v>Delayed</v>
      </c>
    </row>
    <row r="63333" spans="1:15" x14ac:dyDescent="0.3">
      <c r="A63333">
        <v>63332</v>
      </c>
      <c r="B63333">
        <v>21</v>
      </c>
      <c r="C63333" s="3" t="s">
        <v>16</v>
      </c>
      <c r="D63333" s="4">
        <v>27</v>
      </c>
      <c r="E63333" s="5">
        <v>11</v>
      </c>
      <c r="F63333">
        <v>7</v>
      </c>
      <c r="G63333">
        <v>18</v>
      </c>
      <c r="H63333" t="s">
        <v>17</v>
      </c>
      <c r="I63333" t="s">
        <v>19</v>
      </c>
      <c r="J63333">
        <v>730</v>
      </c>
      <c r="K63333">
        <v>8</v>
      </c>
      <c r="L63333" s="5">
        <v>1</v>
      </c>
      <c r="M63333" t="str">
        <f t="shared" si="2967"/>
        <v>&lt;25</v>
      </c>
      <c r="N63333" t="str">
        <f t="shared" si="2968"/>
        <v>High</v>
      </c>
      <c r="O63333" t="str">
        <f t="shared" si="2969"/>
        <v>Delayed</v>
      </c>
    </row>
    <row r="63334" spans="1:15" x14ac:dyDescent="0.3">
      <c r="A63334">
        <v>63333</v>
      </c>
      <c r="B63334">
        <v>64</v>
      </c>
      <c r="C63334" s="3" t="s">
        <v>12</v>
      </c>
      <c r="D63334" s="4">
        <v>22</v>
      </c>
      <c r="E63334" s="5">
        <v>1</v>
      </c>
      <c r="F63334">
        <v>7</v>
      </c>
      <c r="G63334">
        <v>24</v>
      </c>
      <c r="H63334" t="s">
        <v>13</v>
      </c>
      <c r="I63334" t="s">
        <v>14</v>
      </c>
      <c r="J63334">
        <v>926</v>
      </c>
      <c r="K63334">
        <v>29</v>
      </c>
      <c r="L63334" s="5">
        <v>1</v>
      </c>
      <c r="M63334" t="str">
        <f t="shared" si="2967"/>
        <v>55+</v>
      </c>
      <c r="N63334" t="str">
        <f t="shared" si="2968"/>
        <v>High</v>
      </c>
      <c r="O63334" t="str">
        <f t="shared" si="2969"/>
        <v>Delayed</v>
      </c>
    </row>
    <row r="63335" spans="1:15" x14ac:dyDescent="0.3">
      <c r="A63335">
        <v>63334</v>
      </c>
      <c r="B63335">
        <v>21</v>
      </c>
      <c r="C63335" s="3" t="s">
        <v>16</v>
      </c>
      <c r="D63335" s="4">
        <v>39</v>
      </c>
      <c r="E63335" s="5">
        <v>4</v>
      </c>
      <c r="F63335">
        <v>8</v>
      </c>
      <c r="G63335">
        <v>30</v>
      </c>
      <c r="H63335" t="s">
        <v>13</v>
      </c>
      <c r="I63335" t="s">
        <v>18</v>
      </c>
      <c r="J63335">
        <v>704</v>
      </c>
      <c r="K63335">
        <v>8</v>
      </c>
      <c r="L63335" s="5">
        <v>1</v>
      </c>
      <c r="M63335" t="str">
        <f t="shared" si="2967"/>
        <v>&lt;25</v>
      </c>
      <c r="N63335" t="str">
        <f t="shared" si="2968"/>
        <v>High</v>
      </c>
      <c r="O63335" t="str">
        <f t="shared" si="2969"/>
        <v>Delayed</v>
      </c>
    </row>
    <row r="63336" spans="1:15" x14ac:dyDescent="0.3">
      <c r="A63336">
        <v>63335</v>
      </c>
      <c r="B63336">
        <v>29</v>
      </c>
      <c r="C63336" s="3" t="s">
        <v>16</v>
      </c>
      <c r="D63336" s="4">
        <v>33</v>
      </c>
      <c r="E63336" s="5">
        <v>25</v>
      </c>
      <c r="F63336">
        <v>9</v>
      </c>
      <c r="G63336">
        <v>20</v>
      </c>
      <c r="H63336" t="s">
        <v>13</v>
      </c>
      <c r="I63336" t="s">
        <v>18</v>
      </c>
      <c r="J63336">
        <v>590</v>
      </c>
      <c r="K63336">
        <v>23</v>
      </c>
      <c r="L63336" s="5">
        <v>1</v>
      </c>
      <c r="M63336" t="str">
        <f t="shared" si="2967"/>
        <v>25-34</v>
      </c>
      <c r="N63336" t="str">
        <f t="shared" si="2968"/>
        <v>High</v>
      </c>
      <c r="O63336" t="str">
        <f t="shared" si="2969"/>
        <v>Delayed</v>
      </c>
    </row>
    <row r="63337" spans="1:15" x14ac:dyDescent="0.3">
      <c r="A63337">
        <v>63336</v>
      </c>
      <c r="B63337">
        <v>53</v>
      </c>
      <c r="C63337" s="3" t="s">
        <v>16</v>
      </c>
      <c r="D63337" s="4">
        <v>41</v>
      </c>
      <c r="E63337" s="5">
        <v>21</v>
      </c>
      <c r="F63337">
        <v>8</v>
      </c>
      <c r="G63337">
        <v>20</v>
      </c>
      <c r="H63337" t="s">
        <v>15</v>
      </c>
      <c r="I63337" t="s">
        <v>19</v>
      </c>
      <c r="J63337">
        <v>858</v>
      </c>
      <c r="K63337">
        <v>15</v>
      </c>
      <c r="L63337" s="5">
        <v>1</v>
      </c>
      <c r="M63337" t="str">
        <f t="shared" si="2967"/>
        <v>45-54</v>
      </c>
      <c r="N63337" t="str">
        <f t="shared" si="2968"/>
        <v>High</v>
      </c>
      <c r="O63337" t="str">
        <f t="shared" si="2969"/>
        <v>Delayed</v>
      </c>
    </row>
    <row r="63338" spans="1:15" x14ac:dyDescent="0.3">
      <c r="A63338">
        <v>63337</v>
      </c>
      <c r="B63338">
        <v>53</v>
      </c>
      <c r="C63338" s="3" t="s">
        <v>12</v>
      </c>
      <c r="D63338" s="4">
        <v>46</v>
      </c>
      <c r="E63338" s="5">
        <v>4</v>
      </c>
      <c r="F63338">
        <v>6</v>
      </c>
      <c r="G63338">
        <v>9</v>
      </c>
      <c r="H63338" t="s">
        <v>13</v>
      </c>
      <c r="I63338" t="s">
        <v>18</v>
      </c>
      <c r="J63338">
        <v>578</v>
      </c>
      <c r="K63338">
        <v>16</v>
      </c>
      <c r="L63338" s="5">
        <v>1</v>
      </c>
      <c r="M63338" t="str">
        <f t="shared" si="2967"/>
        <v>45-54</v>
      </c>
      <c r="N63338" t="str">
        <f t="shared" si="2968"/>
        <v>High</v>
      </c>
      <c r="O63338" t="str">
        <f t="shared" si="2969"/>
        <v>Delayed</v>
      </c>
    </row>
    <row r="63339" spans="1:15" x14ac:dyDescent="0.3">
      <c r="A63339">
        <v>63338</v>
      </c>
      <c r="B63339">
        <v>52</v>
      </c>
      <c r="C63339" s="3" t="s">
        <v>12</v>
      </c>
      <c r="D63339" s="4">
        <v>15</v>
      </c>
      <c r="E63339" s="5">
        <v>4</v>
      </c>
      <c r="F63339">
        <v>8</v>
      </c>
      <c r="G63339">
        <v>25</v>
      </c>
      <c r="H63339" t="s">
        <v>17</v>
      </c>
      <c r="I63339" t="s">
        <v>18</v>
      </c>
      <c r="J63339">
        <v>760</v>
      </c>
      <c r="K63339">
        <v>8</v>
      </c>
      <c r="L63339" s="5">
        <v>1</v>
      </c>
      <c r="M63339" t="str">
        <f t="shared" si="2967"/>
        <v>45-54</v>
      </c>
      <c r="N63339" t="str">
        <f t="shared" si="2968"/>
        <v>High</v>
      </c>
      <c r="O63339" t="str">
        <f t="shared" si="2969"/>
        <v>Delayed</v>
      </c>
    </row>
    <row r="63340" spans="1:15" x14ac:dyDescent="0.3">
      <c r="A63340">
        <v>63339</v>
      </c>
      <c r="B63340">
        <v>56</v>
      </c>
      <c r="C63340" s="3" t="s">
        <v>12</v>
      </c>
      <c r="D63340" s="4">
        <v>1</v>
      </c>
      <c r="E63340" s="5">
        <v>8</v>
      </c>
      <c r="F63340">
        <v>5</v>
      </c>
      <c r="G63340">
        <v>21</v>
      </c>
      <c r="H63340" t="s">
        <v>17</v>
      </c>
      <c r="I63340" t="s">
        <v>19</v>
      </c>
      <c r="J63340">
        <v>328</v>
      </c>
      <c r="K63340">
        <v>2</v>
      </c>
      <c r="L63340" s="5">
        <v>1</v>
      </c>
      <c r="M63340" t="str">
        <f t="shared" si="2967"/>
        <v>55+</v>
      </c>
      <c r="N63340" t="str">
        <f t="shared" si="2968"/>
        <v>High</v>
      </c>
      <c r="O63340" t="str">
        <f t="shared" si="2969"/>
        <v>Delayed</v>
      </c>
    </row>
    <row r="63341" spans="1:15" x14ac:dyDescent="0.3">
      <c r="A63341">
        <v>63340</v>
      </c>
      <c r="B63341">
        <v>61</v>
      </c>
      <c r="C63341" s="3" t="s">
        <v>12</v>
      </c>
      <c r="D63341" s="4">
        <v>21</v>
      </c>
      <c r="E63341" s="5">
        <v>20</v>
      </c>
      <c r="F63341">
        <v>1</v>
      </c>
      <c r="G63341">
        <v>30</v>
      </c>
      <c r="H63341" t="s">
        <v>17</v>
      </c>
      <c r="I63341" t="s">
        <v>14</v>
      </c>
      <c r="J63341">
        <v>702</v>
      </c>
      <c r="K63341">
        <v>11</v>
      </c>
      <c r="L63341" s="5">
        <v>1</v>
      </c>
      <c r="M63341" t="str">
        <f t="shared" si="2967"/>
        <v>55+</v>
      </c>
      <c r="N63341" t="str">
        <f t="shared" si="2968"/>
        <v>Low</v>
      </c>
      <c r="O63341" t="str">
        <f t="shared" si="2969"/>
        <v>Delayed</v>
      </c>
    </row>
    <row r="63342" spans="1:15" x14ac:dyDescent="0.3">
      <c r="A63342">
        <v>63341</v>
      </c>
      <c r="B63342">
        <v>41</v>
      </c>
      <c r="C63342" s="3" t="s">
        <v>12</v>
      </c>
      <c r="D63342" s="4">
        <v>32</v>
      </c>
      <c r="E63342" s="5">
        <v>12</v>
      </c>
      <c r="F63342">
        <v>3</v>
      </c>
      <c r="G63342">
        <v>27</v>
      </c>
      <c r="H63342" t="s">
        <v>17</v>
      </c>
      <c r="I63342" t="s">
        <v>18</v>
      </c>
      <c r="J63342">
        <v>434</v>
      </c>
      <c r="K63342">
        <v>26</v>
      </c>
      <c r="L63342" s="5">
        <v>1</v>
      </c>
      <c r="M63342" t="str">
        <f t="shared" si="2967"/>
        <v>35-44</v>
      </c>
      <c r="N63342" t="str">
        <f t="shared" si="2968"/>
        <v>Low</v>
      </c>
      <c r="O63342" t="str">
        <f t="shared" si="2969"/>
        <v>Delayed</v>
      </c>
    </row>
    <row r="63343" spans="1:15" x14ac:dyDescent="0.3">
      <c r="A63343">
        <v>63342</v>
      </c>
      <c r="B63343">
        <v>47</v>
      </c>
      <c r="C63343" s="3" t="s">
        <v>12</v>
      </c>
      <c r="D63343" s="4">
        <v>52</v>
      </c>
      <c r="E63343" s="5">
        <v>30</v>
      </c>
      <c r="F63343">
        <v>4</v>
      </c>
      <c r="G63343">
        <v>27</v>
      </c>
      <c r="H63343" t="s">
        <v>13</v>
      </c>
      <c r="I63343" t="s">
        <v>14</v>
      </c>
      <c r="J63343">
        <v>325</v>
      </c>
      <c r="K63343">
        <v>14</v>
      </c>
      <c r="L63343" s="5">
        <v>1</v>
      </c>
      <c r="M63343" t="str">
        <f t="shared" si="2967"/>
        <v>45-54</v>
      </c>
      <c r="N63343" t="str">
        <f t="shared" si="2968"/>
        <v>High</v>
      </c>
      <c r="O63343" t="str">
        <f t="shared" si="2969"/>
        <v>Delayed</v>
      </c>
    </row>
    <row r="63344" spans="1:15" x14ac:dyDescent="0.3">
      <c r="A63344">
        <v>63343</v>
      </c>
      <c r="B63344">
        <v>40</v>
      </c>
      <c r="C63344" s="3" t="s">
        <v>16</v>
      </c>
      <c r="D63344" s="4">
        <v>31</v>
      </c>
      <c r="E63344" s="5">
        <v>13</v>
      </c>
      <c r="F63344">
        <v>8</v>
      </c>
      <c r="G63344">
        <v>21</v>
      </c>
      <c r="H63344" t="s">
        <v>17</v>
      </c>
      <c r="I63344" t="s">
        <v>18</v>
      </c>
      <c r="J63344">
        <v>212</v>
      </c>
      <c r="K63344">
        <v>29</v>
      </c>
      <c r="L63344" s="5">
        <v>1</v>
      </c>
      <c r="M63344" t="str">
        <f t="shared" si="2967"/>
        <v>35-44</v>
      </c>
      <c r="N63344" t="str">
        <f t="shared" si="2968"/>
        <v>High</v>
      </c>
      <c r="O63344" t="str">
        <f t="shared" si="2969"/>
        <v>Delayed</v>
      </c>
    </row>
    <row r="63345" spans="1:15" x14ac:dyDescent="0.3">
      <c r="A63345">
        <v>63344</v>
      </c>
      <c r="B63345">
        <v>48</v>
      </c>
      <c r="C63345" s="3" t="s">
        <v>12</v>
      </c>
      <c r="D63345" s="4">
        <v>53</v>
      </c>
      <c r="E63345" s="5">
        <v>12</v>
      </c>
      <c r="F63345">
        <v>6</v>
      </c>
      <c r="G63345">
        <v>21</v>
      </c>
      <c r="H63345" t="s">
        <v>13</v>
      </c>
      <c r="I63345" t="s">
        <v>18</v>
      </c>
      <c r="J63345">
        <v>698</v>
      </c>
      <c r="K63345">
        <v>23</v>
      </c>
      <c r="L63345" s="5">
        <v>1</v>
      </c>
      <c r="M63345" t="str">
        <f t="shared" si="2967"/>
        <v>45-54</v>
      </c>
      <c r="N63345" t="str">
        <f t="shared" si="2968"/>
        <v>High</v>
      </c>
      <c r="O63345" t="str">
        <f t="shared" si="2969"/>
        <v>Delayed</v>
      </c>
    </row>
    <row r="63346" spans="1:15" x14ac:dyDescent="0.3">
      <c r="A63346">
        <v>63345</v>
      </c>
      <c r="B63346">
        <v>54</v>
      </c>
      <c r="C63346" s="3" t="s">
        <v>12</v>
      </c>
      <c r="D63346" s="4">
        <v>48</v>
      </c>
      <c r="E63346" s="5">
        <v>30</v>
      </c>
      <c r="F63346">
        <v>6</v>
      </c>
      <c r="G63346">
        <v>22</v>
      </c>
      <c r="H63346" t="s">
        <v>15</v>
      </c>
      <c r="I63346" t="s">
        <v>14</v>
      </c>
      <c r="J63346">
        <v>451</v>
      </c>
      <c r="K63346">
        <v>14</v>
      </c>
      <c r="L63346" s="5">
        <v>1</v>
      </c>
      <c r="M63346" t="str">
        <f t="shared" si="2967"/>
        <v>45-54</v>
      </c>
      <c r="N63346" t="str">
        <f t="shared" si="2968"/>
        <v>High</v>
      </c>
      <c r="O63346" t="str">
        <f t="shared" si="2969"/>
        <v>Delayed</v>
      </c>
    </row>
    <row r="63347" spans="1:15" x14ac:dyDescent="0.3">
      <c r="A63347">
        <v>63346</v>
      </c>
      <c r="B63347">
        <v>25</v>
      </c>
      <c r="C63347" s="3" t="s">
        <v>12</v>
      </c>
      <c r="D63347" s="4">
        <v>10</v>
      </c>
      <c r="E63347" s="5">
        <v>20</v>
      </c>
      <c r="F63347">
        <v>1</v>
      </c>
      <c r="G63347">
        <v>24</v>
      </c>
      <c r="H63347" t="s">
        <v>13</v>
      </c>
      <c r="I63347" t="s">
        <v>14</v>
      </c>
      <c r="J63347">
        <v>775</v>
      </c>
      <c r="K63347">
        <v>11</v>
      </c>
      <c r="L63347" s="5">
        <v>1</v>
      </c>
      <c r="M63347" t="str">
        <f t="shared" si="2967"/>
        <v>25-34</v>
      </c>
      <c r="N63347" t="str">
        <f t="shared" si="2968"/>
        <v>Low</v>
      </c>
      <c r="O63347" t="str">
        <f t="shared" si="2969"/>
        <v>Delayed</v>
      </c>
    </row>
    <row r="63348" spans="1:15" x14ac:dyDescent="0.3">
      <c r="A63348">
        <v>63347</v>
      </c>
      <c r="B63348">
        <v>46</v>
      </c>
      <c r="C63348" s="3" t="s">
        <v>12</v>
      </c>
      <c r="D63348" s="4">
        <v>24</v>
      </c>
      <c r="E63348" s="5">
        <v>19</v>
      </c>
      <c r="F63348">
        <v>5</v>
      </c>
      <c r="G63348">
        <v>19</v>
      </c>
      <c r="H63348" t="s">
        <v>17</v>
      </c>
      <c r="I63348" t="s">
        <v>18</v>
      </c>
      <c r="J63348">
        <v>611</v>
      </c>
      <c r="K63348">
        <v>18</v>
      </c>
      <c r="L63348" s="5">
        <v>1</v>
      </c>
      <c r="M63348" t="str">
        <f t="shared" si="2967"/>
        <v>45-54</v>
      </c>
      <c r="N63348" t="str">
        <f t="shared" si="2968"/>
        <v>High</v>
      </c>
      <c r="O63348" t="str">
        <f t="shared" si="2969"/>
        <v>Delayed</v>
      </c>
    </row>
    <row r="63349" spans="1:15" x14ac:dyDescent="0.3">
      <c r="A63349">
        <v>63348</v>
      </c>
      <c r="B63349">
        <v>45</v>
      </c>
      <c r="C63349" s="3" t="s">
        <v>12</v>
      </c>
      <c r="D63349" s="4">
        <v>34</v>
      </c>
      <c r="E63349" s="5">
        <v>23</v>
      </c>
      <c r="F63349">
        <v>2</v>
      </c>
      <c r="G63349">
        <v>23</v>
      </c>
      <c r="H63349" t="s">
        <v>15</v>
      </c>
      <c r="I63349" t="s">
        <v>18</v>
      </c>
      <c r="J63349">
        <v>376</v>
      </c>
      <c r="K63349">
        <v>19</v>
      </c>
      <c r="L63349" s="5">
        <v>1</v>
      </c>
      <c r="M63349" t="str">
        <f t="shared" si="2967"/>
        <v>45-54</v>
      </c>
      <c r="N63349" t="str">
        <f t="shared" si="2968"/>
        <v>Low</v>
      </c>
      <c r="O63349" t="str">
        <f t="shared" si="2969"/>
        <v>Delayed</v>
      </c>
    </row>
    <row r="63350" spans="1:15" x14ac:dyDescent="0.3">
      <c r="A63350">
        <v>63349</v>
      </c>
      <c r="B63350">
        <v>47</v>
      </c>
      <c r="C63350" s="3" t="s">
        <v>12</v>
      </c>
      <c r="D63350" s="4">
        <v>40</v>
      </c>
      <c r="E63350" s="5">
        <v>2</v>
      </c>
      <c r="F63350">
        <v>6</v>
      </c>
      <c r="G63350">
        <v>20</v>
      </c>
      <c r="H63350" t="s">
        <v>15</v>
      </c>
      <c r="I63350" t="s">
        <v>14</v>
      </c>
      <c r="J63350">
        <v>216</v>
      </c>
      <c r="K63350">
        <v>3</v>
      </c>
      <c r="L63350" s="5">
        <v>1</v>
      </c>
      <c r="M63350" t="str">
        <f t="shared" si="2967"/>
        <v>45-54</v>
      </c>
      <c r="N63350" t="str">
        <f t="shared" si="2968"/>
        <v>High</v>
      </c>
      <c r="O63350" t="str">
        <f t="shared" si="2969"/>
        <v>Delayed</v>
      </c>
    </row>
    <row r="63351" spans="1:15" x14ac:dyDescent="0.3">
      <c r="A63351">
        <v>63350</v>
      </c>
      <c r="B63351">
        <v>51</v>
      </c>
      <c r="C63351" s="3" t="s">
        <v>16</v>
      </c>
      <c r="D63351" s="4">
        <v>20</v>
      </c>
      <c r="E63351" s="5">
        <v>2</v>
      </c>
      <c r="F63351">
        <v>6</v>
      </c>
      <c r="G63351">
        <v>6</v>
      </c>
      <c r="H63351" t="s">
        <v>15</v>
      </c>
      <c r="I63351" t="s">
        <v>19</v>
      </c>
      <c r="J63351">
        <v>911</v>
      </c>
      <c r="K63351">
        <v>6</v>
      </c>
      <c r="L63351" s="5">
        <v>1</v>
      </c>
      <c r="M63351" t="str">
        <f t="shared" si="2967"/>
        <v>45-54</v>
      </c>
      <c r="N63351" t="str">
        <f t="shared" si="2968"/>
        <v>High</v>
      </c>
      <c r="O63351" t="str">
        <f t="shared" si="2969"/>
        <v>Delayed</v>
      </c>
    </row>
    <row r="63352" spans="1:15" x14ac:dyDescent="0.3">
      <c r="A63352">
        <v>63351</v>
      </c>
      <c r="B63352">
        <v>26</v>
      </c>
      <c r="C63352" s="3" t="s">
        <v>12</v>
      </c>
      <c r="D63352" s="4">
        <v>44</v>
      </c>
      <c r="E63352" s="5">
        <v>1</v>
      </c>
      <c r="F63352">
        <v>9</v>
      </c>
      <c r="G63352">
        <v>25</v>
      </c>
      <c r="H63352" t="s">
        <v>15</v>
      </c>
      <c r="I63352" t="s">
        <v>14</v>
      </c>
      <c r="J63352">
        <v>814</v>
      </c>
      <c r="K63352">
        <v>19</v>
      </c>
      <c r="L63352" s="5">
        <v>1</v>
      </c>
      <c r="M63352" t="str">
        <f t="shared" si="2967"/>
        <v>25-34</v>
      </c>
      <c r="N63352" t="str">
        <f t="shared" si="2968"/>
        <v>High</v>
      </c>
      <c r="O63352" t="str">
        <f t="shared" si="2969"/>
        <v>Delayed</v>
      </c>
    </row>
    <row r="63353" spans="1:15" x14ac:dyDescent="0.3">
      <c r="A63353">
        <v>63352</v>
      </c>
      <c r="B63353">
        <v>33</v>
      </c>
      <c r="C63353" s="3" t="s">
        <v>16</v>
      </c>
      <c r="D63353" s="4">
        <v>60</v>
      </c>
      <c r="E63353" s="5">
        <v>15</v>
      </c>
      <c r="F63353">
        <v>8</v>
      </c>
      <c r="G63353">
        <v>24</v>
      </c>
      <c r="H63353" t="s">
        <v>15</v>
      </c>
      <c r="I63353" t="s">
        <v>14</v>
      </c>
      <c r="J63353">
        <v>809</v>
      </c>
      <c r="K63353">
        <v>2</v>
      </c>
      <c r="L63353" s="5">
        <v>1</v>
      </c>
      <c r="M63353" t="str">
        <f t="shared" si="2967"/>
        <v>25-34</v>
      </c>
      <c r="N63353" t="str">
        <f t="shared" si="2968"/>
        <v>High</v>
      </c>
      <c r="O63353" t="str">
        <f t="shared" si="2969"/>
        <v>Delayed</v>
      </c>
    </row>
    <row r="63354" spans="1:15" x14ac:dyDescent="0.3">
      <c r="A63354">
        <v>63353</v>
      </c>
      <c r="B63354">
        <v>25</v>
      </c>
      <c r="C63354" s="3" t="s">
        <v>16</v>
      </c>
      <c r="D63354" s="4">
        <v>36</v>
      </c>
      <c r="E63354" s="5">
        <v>22</v>
      </c>
      <c r="F63354">
        <v>7</v>
      </c>
      <c r="G63354">
        <v>26</v>
      </c>
      <c r="H63354" t="s">
        <v>15</v>
      </c>
      <c r="I63354" t="s">
        <v>19</v>
      </c>
      <c r="J63354">
        <v>874</v>
      </c>
      <c r="K63354">
        <v>26</v>
      </c>
      <c r="L63354" s="5">
        <v>1</v>
      </c>
      <c r="M63354" t="str">
        <f t="shared" si="2967"/>
        <v>25-34</v>
      </c>
      <c r="N63354" t="str">
        <f t="shared" si="2968"/>
        <v>High</v>
      </c>
      <c r="O63354" t="str">
        <f t="shared" si="2969"/>
        <v>Delayed</v>
      </c>
    </row>
    <row r="63355" spans="1:15" x14ac:dyDescent="0.3">
      <c r="A63355">
        <v>63354</v>
      </c>
      <c r="B63355">
        <v>20</v>
      </c>
      <c r="C63355" s="3" t="s">
        <v>12</v>
      </c>
      <c r="D63355" s="4">
        <v>31</v>
      </c>
      <c r="E63355" s="5">
        <v>18</v>
      </c>
      <c r="F63355">
        <v>2</v>
      </c>
      <c r="G63355">
        <v>24</v>
      </c>
      <c r="H63355" t="s">
        <v>17</v>
      </c>
      <c r="I63355" t="s">
        <v>14</v>
      </c>
      <c r="J63355">
        <v>434</v>
      </c>
      <c r="K63355">
        <v>7</v>
      </c>
      <c r="L63355" s="5">
        <v>1</v>
      </c>
      <c r="M63355" t="str">
        <f t="shared" si="2967"/>
        <v>&lt;25</v>
      </c>
      <c r="N63355" t="str">
        <f t="shared" si="2968"/>
        <v>Low</v>
      </c>
      <c r="O63355" t="str">
        <f t="shared" si="2969"/>
        <v>Delayed</v>
      </c>
    </row>
    <row r="63356" spans="1:15" x14ac:dyDescent="0.3">
      <c r="A63356">
        <v>63355</v>
      </c>
      <c r="B63356">
        <v>44</v>
      </c>
      <c r="C63356" s="3" t="s">
        <v>12</v>
      </c>
      <c r="D63356" s="4">
        <v>41</v>
      </c>
      <c r="E63356" s="5">
        <v>13</v>
      </c>
      <c r="F63356">
        <v>6</v>
      </c>
      <c r="G63356">
        <v>16</v>
      </c>
      <c r="H63356" t="s">
        <v>17</v>
      </c>
      <c r="I63356" t="s">
        <v>18</v>
      </c>
      <c r="J63356">
        <v>372</v>
      </c>
      <c r="K63356">
        <v>27</v>
      </c>
      <c r="L63356" s="5">
        <v>1</v>
      </c>
      <c r="M63356" t="str">
        <f t="shared" si="2967"/>
        <v>35-44</v>
      </c>
      <c r="N63356" t="str">
        <f t="shared" si="2968"/>
        <v>High</v>
      </c>
      <c r="O63356" t="str">
        <f t="shared" si="2969"/>
        <v>Delayed</v>
      </c>
    </row>
    <row r="63357" spans="1:15" x14ac:dyDescent="0.3">
      <c r="A63357">
        <v>63356</v>
      </c>
      <c r="B63357">
        <v>60</v>
      </c>
      <c r="C63357" s="3" t="s">
        <v>16</v>
      </c>
      <c r="D63357" s="4">
        <v>11</v>
      </c>
      <c r="E63357" s="5">
        <v>3</v>
      </c>
      <c r="F63357">
        <v>7</v>
      </c>
      <c r="G63357">
        <v>25</v>
      </c>
      <c r="H63357" t="s">
        <v>13</v>
      </c>
      <c r="I63357" t="s">
        <v>19</v>
      </c>
      <c r="J63357">
        <v>758</v>
      </c>
      <c r="K63357">
        <v>25</v>
      </c>
      <c r="L63357" s="5">
        <v>1</v>
      </c>
      <c r="M63357" t="str">
        <f t="shared" si="2967"/>
        <v>55+</v>
      </c>
      <c r="N63357" t="str">
        <f t="shared" si="2968"/>
        <v>High</v>
      </c>
      <c r="O63357" t="str">
        <f t="shared" si="2969"/>
        <v>Delayed</v>
      </c>
    </row>
    <row r="63358" spans="1:15" x14ac:dyDescent="0.3">
      <c r="A63358">
        <v>63357</v>
      </c>
      <c r="B63358">
        <v>37</v>
      </c>
      <c r="C63358" s="3" t="s">
        <v>12</v>
      </c>
      <c r="D63358" s="4">
        <v>28</v>
      </c>
      <c r="E63358" s="5">
        <v>3</v>
      </c>
      <c r="F63358">
        <v>1</v>
      </c>
      <c r="G63358">
        <v>29</v>
      </c>
      <c r="H63358" t="s">
        <v>15</v>
      </c>
      <c r="I63358" t="s">
        <v>14</v>
      </c>
      <c r="J63358">
        <v>729</v>
      </c>
      <c r="K63358">
        <v>3</v>
      </c>
      <c r="L63358" s="5">
        <v>1</v>
      </c>
      <c r="M63358" t="str">
        <f t="shared" si="2967"/>
        <v>35-44</v>
      </c>
      <c r="N63358" t="str">
        <f t="shared" si="2968"/>
        <v>Low</v>
      </c>
      <c r="O63358" t="str">
        <f t="shared" si="2969"/>
        <v>Delayed</v>
      </c>
    </row>
    <row r="63359" spans="1:15" x14ac:dyDescent="0.3">
      <c r="A63359">
        <v>63358</v>
      </c>
      <c r="B63359">
        <v>52</v>
      </c>
      <c r="C63359" s="3" t="s">
        <v>16</v>
      </c>
      <c r="D63359" s="4">
        <v>34</v>
      </c>
      <c r="E63359" s="5">
        <v>29</v>
      </c>
      <c r="F63359">
        <v>9</v>
      </c>
      <c r="G63359">
        <v>21</v>
      </c>
      <c r="H63359" t="s">
        <v>15</v>
      </c>
      <c r="I63359" t="s">
        <v>19</v>
      </c>
      <c r="J63359">
        <v>267</v>
      </c>
      <c r="K63359">
        <v>6</v>
      </c>
      <c r="L63359" s="5">
        <v>1</v>
      </c>
      <c r="M63359" t="str">
        <f t="shared" si="2967"/>
        <v>45-54</v>
      </c>
      <c r="N63359" t="str">
        <f t="shared" si="2968"/>
        <v>High</v>
      </c>
      <c r="O63359" t="str">
        <f t="shared" si="2969"/>
        <v>Delayed</v>
      </c>
    </row>
    <row r="63360" spans="1:15" x14ac:dyDescent="0.3">
      <c r="A63360">
        <v>63359</v>
      </c>
      <c r="B63360">
        <v>35</v>
      </c>
      <c r="C63360" s="3" t="s">
        <v>12</v>
      </c>
      <c r="D63360" s="4">
        <v>54</v>
      </c>
      <c r="E63360" s="5">
        <v>18</v>
      </c>
      <c r="F63360">
        <v>6</v>
      </c>
      <c r="G63360">
        <v>23</v>
      </c>
      <c r="H63360" t="s">
        <v>17</v>
      </c>
      <c r="I63360" t="s">
        <v>14</v>
      </c>
      <c r="J63360">
        <v>120</v>
      </c>
      <c r="K63360">
        <v>19</v>
      </c>
      <c r="L63360" s="5">
        <v>1</v>
      </c>
      <c r="M63360" t="str">
        <f t="shared" si="2967"/>
        <v>35-44</v>
      </c>
      <c r="N63360" t="str">
        <f t="shared" si="2968"/>
        <v>High</v>
      </c>
      <c r="O63360" t="str">
        <f t="shared" si="2969"/>
        <v>Delayed</v>
      </c>
    </row>
    <row r="63361" spans="1:15" x14ac:dyDescent="0.3">
      <c r="A63361">
        <v>63360</v>
      </c>
      <c r="B63361">
        <v>62</v>
      </c>
      <c r="C63361" s="3" t="s">
        <v>16</v>
      </c>
      <c r="D63361" s="4">
        <v>55</v>
      </c>
      <c r="E63361" s="5">
        <v>21</v>
      </c>
      <c r="F63361">
        <v>8</v>
      </c>
      <c r="G63361">
        <v>22</v>
      </c>
      <c r="H63361" t="s">
        <v>17</v>
      </c>
      <c r="I63361" t="s">
        <v>18</v>
      </c>
      <c r="J63361">
        <v>224</v>
      </c>
      <c r="K63361">
        <v>24</v>
      </c>
      <c r="L63361" s="5">
        <v>1</v>
      </c>
      <c r="M63361" t="str">
        <f t="shared" si="2967"/>
        <v>55+</v>
      </c>
      <c r="N63361" t="str">
        <f t="shared" si="2968"/>
        <v>High</v>
      </c>
      <c r="O63361" t="str">
        <f t="shared" si="2969"/>
        <v>Delayed</v>
      </c>
    </row>
    <row r="63362" spans="1:15" x14ac:dyDescent="0.3">
      <c r="A63362">
        <v>63361</v>
      </c>
      <c r="B63362">
        <v>42</v>
      </c>
      <c r="C63362" s="3" t="s">
        <v>16</v>
      </c>
      <c r="D63362" s="4">
        <v>40</v>
      </c>
      <c r="E63362" s="5">
        <v>5</v>
      </c>
      <c r="F63362">
        <v>6</v>
      </c>
      <c r="G63362">
        <v>21</v>
      </c>
      <c r="H63362" t="s">
        <v>15</v>
      </c>
      <c r="I63362" t="s">
        <v>18</v>
      </c>
      <c r="J63362">
        <v>775</v>
      </c>
      <c r="K63362">
        <v>21</v>
      </c>
      <c r="L63362" s="5">
        <v>1</v>
      </c>
      <c r="M63362" t="str">
        <f t="shared" ref="M63362:M63425" si="2970">IF(B63362&lt;25,"&lt;25",
IF(B63362&lt;=34,"25-34",
IF(B63362&lt;=44,"35-44",
IF(B63362&lt;=54,"45-54","55+"))))</f>
        <v>35-44</v>
      </c>
      <c r="N63362" t="str">
        <f t="shared" ref="N63362:N63425" si="2971">IF(F63362&gt;3,"High","Low")</f>
        <v>High</v>
      </c>
      <c r="O63362" t="str">
        <f t="shared" ref="O63362:O63425" si="2972">IF(G63362&gt;0,"Delayed","On Time")</f>
        <v>Delayed</v>
      </c>
    </row>
    <row r="63363" spans="1:15" x14ac:dyDescent="0.3">
      <c r="A63363">
        <v>63362</v>
      </c>
      <c r="B63363">
        <v>23</v>
      </c>
      <c r="C63363" s="3" t="s">
        <v>16</v>
      </c>
      <c r="D63363" s="4">
        <v>11</v>
      </c>
      <c r="E63363" s="5">
        <v>1</v>
      </c>
      <c r="F63363">
        <v>0</v>
      </c>
      <c r="G63363">
        <v>3</v>
      </c>
      <c r="H63363" t="s">
        <v>13</v>
      </c>
      <c r="I63363" t="s">
        <v>18</v>
      </c>
      <c r="J63363">
        <v>413</v>
      </c>
      <c r="K63363">
        <v>15</v>
      </c>
      <c r="L63363" s="5">
        <v>1</v>
      </c>
      <c r="M63363" t="str">
        <f t="shared" si="2970"/>
        <v>&lt;25</v>
      </c>
      <c r="N63363" t="str">
        <f t="shared" si="2971"/>
        <v>Low</v>
      </c>
      <c r="O63363" t="str">
        <f t="shared" si="2972"/>
        <v>Delayed</v>
      </c>
    </row>
    <row r="63364" spans="1:15" x14ac:dyDescent="0.3">
      <c r="A63364">
        <v>63363</v>
      </c>
      <c r="B63364">
        <v>30</v>
      </c>
      <c r="C63364" s="3" t="s">
        <v>12</v>
      </c>
      <c r="D63364" s="4">
        <v>7</v>
      </c>
      <c r="E63364" s="5">
        <v>17</v>
      </c>
      <c r="F63364">
        <v>1</v>
      </c>
      <c r="G63364">
        <v>27</v>
      </c>
      <c r="H63364" t="s">
        <v>13</v>
      </c>
      <c r="I63364" t="s">
        <v>18</v>
      </c>
      <c r="J63364">
        <v>270</v>
      </c>
      <c r="K63364">
        <v>15</v>
      </c>
      <c r="L63364" s="5">
        <v>1</v>
      </c>
      <c r="M63364" t="str">
        <f t="shared" si="2970"/>
        <v>25-34</v>
      </c>
      <c r="N63364" t="str">
        <f t="shared" si="2971"/>
        <v>Low</v>
      </c>
      <c r="O63364" t="str">
        <f t="shared" si="2972"/>
        <v>Delayed</v>
      </c>
    </row>
    <row r="63365" spans="1:15" x14ac:dyDescent="0.3">
      <c r="A63365">
        <v>63364</v>
      </c>
      <c r="B63365">
        <v>43</v>
      </c>
      <c r="C63365" s="3" t="s">
        <v>12</v>
      </c>
      <c r="D63365" s="4">
        <v>11</v>
      </c>
      <c r="E63365" s="5">
        <v>15</v>
      </c>
      <c r="F63365">
        <v>5</v>
      </c>
      <c r="G63365">
        <v>23</v>
      </c>
      <c r="H63365" t="s">
        <v>17</v>
      </c>
      <c r="I63365" t="s">
        <v>18</v>
      </c>
      <c r="J63365">
        <v>180</v>
      </c>
      <c r="K63365">
        <v>5</v>
      </c>
      <c r="L63365" s="5">
        <v>1</v>
      </c>
      <c r="M63365" t="str">
        <f t="shared" si="2970"/>
        <v>35-44</v>
      </c>
      <c r="N63365" t="str">
        <f t="shared" si="2971"/>
        <v>High</v>
      </c>
      <c r="O63365" t="str">
        <f t="shared" si="2972"/>
        <v>Delayed</v>
      </c>
    </row>
    <row r="63366" spans="1:15" x14ac:dyDescent="0.3">
      <c r="A63366">
        <v>63365</v>
      </c>
      <c r="B63366">
        <v>38</v>
      </c>
      <c r="C63366" s="3" t="s">
        <v>16</v>
      </c>
      <c r="D63366" s="4">
        <v>47</v>
      </c>
      <c r="E63366" s="5">
        <v>20</v>
      </c>
      <c r="F63366">
        <v>6</v>
      </c>
      <c r="G63366">
        <v>26</v>
      </c>
      <c r="H63366" t="s">
        <v>17</v>
      </c>
      <c r="I63366" t="s">
        <v>19</v>
      </c>
      <c r="J63366">
        <v>574</v>
      </c>
      <c r="K63366">
        <v>20</v>
      </c>
      <c r="L63366" s="5">
        <v>1</v>
      </c>
      <c r="M63366" t="str">
        <f t="shared" si="2970"/>
        <v>35-44</v>
      </c>
      <c r="N63366" t="str">
        <f t="shared" si="2971"/>
        <v>High</v>
      </c>
      <c r="O63366" t="str">
        <f t="shared" si="2972"/>
        <v>Delayed</v>
      </c>
    </row>
    <row r="63367" spans="1:15" x14ac:dyDescent="0.3">
      <c r="A63367">
        <v>63366</v>
      </c>
      <c r="B63367">
        <v>57</v>
      </c>
      <c r="C63367" s="3" t="s">
        <v>12</v>
      </c>
      <c r="D63367" s="4">
        <v>52</v>
      </c>
      <c r="E63367" s="5">
        <v>1</v>
      </c>
      <c r="F63367">
        <v>5</v>
      </c>
      <c r="G63367">
        <v>14</v>
      </c>
      <c r="H63367" t="s">
        <v>17</v>
      </c>
      <c r="I63367" t="s">
        <v>19</v>
      </c>
      <c r="J63367">
        <v>578</v>
      </c>
      <c r="K63367">
        <v>14</v>
      </c>
      <c r="L63367" s="5">
        <v>1</v>
      </c>
      <c r="M63367" t="str">
        <f t="shared" si="2970"/>
        <v>55+</v>
      </c>
      <c r="N63367" t="str">
        <f t="shared" si="2971"/>
        <v>High</v>
      </c>
      <c r="O63367" t="str">
        <f t="shared" si="2972"/>
        <v>Delayed</v>
      </c>
    </row>
    <row r="63368" spans="1:15" x14ac:dyDescent="0.3">
      <c r="A63368">
        <v>63367</v>
      </c>
      <c r="B63368">
        <v>33</v>
      </c>
      <c r="C63368" s="3" t="s">
        <v>16</v>
      </c>
      <c r="D63368" s="4">
        <v>30</v>
      </c>
      <c r="E63368" s="5">
        <v>20</v>
      </c>
      <c r="F63368">
        <v>8</v>
      </c>
      <c r="G63368">
        <v>23</v>
      </c>
      <c r="H63368" t="s">
        <v>15</v>
      </c>
      <c r="I63368" t="s">
        <v>18</v>
      </c>
      <c r="J63368">
        <v>598</v>
      </c>
      <c r="K63368">
        <v>14</v>
      </c>
      <c r="L63368" s="5">
        <v>1</v>
      </c>
      <c r="M63368" t="str">
        <f t="shared" si="2970"/>
        <v>25-34</v>
      </c>
      <c r="N63368" t="str">
        <f t="shared" si="2971"/>
        <v>High</v>
      </c>
      <c r="O63368" t="str">
        <f t="shared" si="2972"/>
        <v>Delayed</v>
      </c>
    </row>
    <row r="63369" spans="1:15" x14ac:dyDescent="0.3">
      <c r="A63369">
        <v>63368</v>
      </c>
      <c r="B63369">
        <v>41</v>
      </c>
      <c r="C63369" s="3" t="s">
        <v>12</v>
      </c>
      <c r="D63369" s="4">
        <v>52</v>
      </c>
      <c r="E63369" s="5">
        <v>3</v>
      </c>
      <c r="F63369">
        <v>0</v>
      </c>
      <c r="G63369">
        <v>30</v>
      </c>
      <c r="H63369" t="s">
        <v>15</v>
      </c>
      <c r="I63369" t="s">
        <v>19</v>
      </c>
      <c r="J63369">
        <v>430</v>
      </c>
      <c r="K63369">
        <v>28</v>
      </c>
      <c r="L63369" s="5">
        <v>1</v>
      </c>
      <c r="M63369" t="str">
        <f t="shared" si="2970"/>
        <v>35-44</v>
      </c>
      <c r="N63369" t="str">
        <f t="shared" si="2971"/>
        <v>Low</v>
      </c>
      <c r="O63369" t="str">
        <f t="shared" si="2972"/>
        <v>Delayed</v>
      </c>
    </row>
    <row r="63370" spans="1:15" x14ac:dyDescent="0.3">
      <c r="A63370">
        <v>63369</v>
      </c>
      <c r="B63370">
        <v>22</v>
      </c>
      <c r="C63370" s="3" t="s">
        <v>12</v>
      </c>
      <c r="D63370" s="4">
        <v>6</v>
      </c>
      <c r="E63370" s="5">
        <v>15</v>
      </c>
      <c r="F63370">
        <v>4</v>
      </c>
      <c r="G63370">
        <v>30</v>
      </c>
      <c r="H63370" t="s">
        <v>13</v>
      </c>
      <c r="I63370" t="s">
        <v>19</v>
      </c>
      <c r="J63370">
        <v>416</v>
      </c>
      <c r="K63370">
        <v>20</v>
      </c>
      <c r="L63370" s="5">
        <v>1</v>
      </c>
      <c r="M63370" t="str">
        <f t="shared" si="2970"/>
        <v>&lt;25</v>
      </c>
      <c r="N63370" t="str">
        <f t="shared" si="2971"/>
        <v>High</v>
      </c>
      <c r="O63370" t="str">
        <f t="shared" si="2972"/>
        <v>Delayed</v>
      </c>
    </row>
    <row r="63371" spans="1:15" x14ac:dyDescent="0.3">
      <c r="A63371">
        <v>63370</v>
      </c>
      <c r="B63371">
        <v>50</v>
      </c>
      <c r="C63371" s="3" t="s">
        <v>12</v>
      </c>
      <c r="D63371" s="4">
        <v>53</v>
      </c>
      <c r="E63371" s="5">
        <v>18</v>
      </c>
      <c r="F63371">
        <v>6</v>
      </c>
      <c r="G63371">
        <v>26</v>
      </c>
      <c r="H63371" t="s">
        <v>17</v>
      </c>
      <c r="I63371" t="s">
        <v>14</v>
      </c>
      <c r="J63371">
        <v>613</v>
      </c>
      <c r="K63371">
        <v>13</v>
      </c>
      <c r="L63371" s="5">
        <v>1</v>
      </c>
      <c r="M63371" t="str">
        <f t="shared" si="2970"/>
        <v>45-54</v>
      </c>
      <c r="N63371" t="str">
        <f t="shared" si="2971"/>
        <v>High</v>
      </c>
      <c r="O63371" t="str">
        <f t="shared" si="2972"/>
        <v>Delayed</v>
      </c>
    </row>
    <row r="63372" spans="1:15" x14ac:dyDescent="0.3">
      <c r="A63372">
        <v>63371</v>
      </c>
      <c r="B63372">
        <v>51</v>
      </c>
      <c r="C63372" s="3" t="s">
        <v>12</v>
      </c>
      <c r="D63372" s="4">
        <v>27</v>
      </c>
      <c r="E63372" s="5">
        <v>7</v>
      </c>
      <c r="F63372">
        <v>6</v>
      </c>
      <c r="G63372">
        <v>20</v>
      </c>
      <c r="H63372" t="s">
        <v>13</v>
      </c>
      <c r="I63372" t="s">
        <v>14</v>
      </c>
      <c r="J63372">
        <v>187</v>
      </c>
      <c r="K63372">
        <v>23</v>
      </c>
      <c r="L63372" s="5">
        <v>1</v>
      </c>
      <c r="M63372" t="str">
        <f t="shared" si="2970"/>
        <v>45-54</v>
      </c>
      <c r="N63372" t="str">
        <f t="shared" si="2971"/>
        <v>High</v>
      </c>
      <c r="O63372" t="str">
        <f t="shared" si="2972"/>
        <v>Delayed</v>
      </c>
    </row>
    <row r="63373" spans="1:15" x14ac:dyDescent="0.3">
      <c r="A63373">
        <v>63372</v>
      </c>
      <c r="B63373">
        <v>27</v>
      </c>
      <c r="C63373" s="3" t="s">
        <v>12</v>
      </c>
      <c r="D63373" s="4">
        <v>13</v>
      </c>
      <c r="E63373" s="5">
        <v>26</v>
      </c>
      <c r="F63373">
        <v>3</v>
      </c>
      <c r="G63373">
        <v>22</v>
      </c>
      <c r="H63373" t="s">
        <v>15</v>
      </c>
      <c r="I63373" t="s">
        <v>14</v>
      </c>
      <c r="J63373">
        <v>986</v>
      </c>
      <c r="K63373">
        <v>13</v>
      </c>
      <c r="L63373" s="5">
        <v>1</v>
      </c>
      <c r="M63373" t="str">
        <f t="shared" si="2970"/>
        <v>25-34</v>
      </c>
      <c r="N63373" t="str">
        <f t="shared" si="2971"/>
        <v>Low</v>
      </c>
      <c r="O63373" t="str">
        <f t="shared" si="2972"/>
        <v>Delayed</v>
      </c>
    </row>
    <row r="63374" spans="1:15" x14ac:dyDescent="0.3">
      <c r="A63374">
        <v>63373</v>
      </c>
      <c r="B63374">
        <v>24</v>
      </c>
      <c r="C63374" s="3" t="s">
        <v>12</v>
      </c>
      <c r="D63374" s="4">
        <v>24</v>
      </c>
      <c r="E63374" s="5">
        <v>29</v>
      </c>
      <c r="F63374">
        <v>0</v>
      </c>
      <c r="G63374">
        <v>28</v>
      </c>
      <c r="H63374" t="s">
        <v>13</v>
      </c>
      <c r="I63374" t="s">
        <v>14</v>
      </c>
      <c r="J63374">
        <v>540</v>
      </c>
      <c r="K63374">
        <v>18</v>
      </c>
      <c r="L63374" s="5">
        <v>1</v>
      </c>
      <c r="M63374" t="str">
        <f t="shared" si="2970"/>
        <v>&lt;25</v>
      </c>
      <c r="N63374" t="str">
        <f t="shared" si="2971"/>
        <v>Low</v>
      </c>
      <c r="O63374" t="str">
        <f t="shared" si="2972"/>
        <v>Delayed</v>
      </c>
    </row>
    <row r="63375" spans="1:15" x14ac:dyDescent="0.3">
      <c r="A63375">
        <v>63374</v>
      </c>
      <c r="B63375">
        <v>45</v>
      </c>
      <c r="C63375" s="3" t="s">
        <v>12</v>
      </c>
      <c r="D63375" s="4">
        <v>13</v>
      </c>
      <c r="E63375" s="5">
        <v>14</v>
      </c>
      <c r="F63375">
        <v>5</v>
      </c>
      <c r="G63375">
        <v>24</v>
      </c>
      <c r="H63375" t="s">
        <v>13</v>
      </c>
      <c r="I63375" t="s">
        <v>18</v>
      </c>
      <c r="J63375">
        <v>397</v>
      </c>
      <c r="K63375">
        <v>13</v>
      </c>
      <c r="L63375" s="5">
        <v>1</v>
      </c>
      <c r="M63375" t="str">
        <f t="shared" si="2970"/>
        <v>45-54</v>
      </c>
      <c r="N63375" t="str">
        <f t="shared" si="2971"/>
        <v>High</v>
      </c>
      <c r="O63375" t="str">
        <f t="shared" si="2972"/>
        <v>Delayed</v>
      </c>
    </row>
    <row r="63376" spans="1:15" x14ac:dyDescent="0.3">
      <c r="A63376">
        <v>63375</v>
      </c>
      <c r="B63376">
        <v>40</v>
      </c>
      <c r="C63376" s="3" t="s">
        <v>16</v>
      </c>
      <c r="D63376" s="4">
        <v>39</v>
      </c>
      <c r="E63376" s="5">
        <v>5</v>
      </c>
      <c r="F63376">
        <v>6</v>
      </c>
      <c r="G63376">
        <v>29</v>
      </c>
      <c r="H63376" t="s">
        <v>13</v>
      </c>
      <c r="I63376" t="s">
        <v>14</v>
      </c>
      <c r="J63376">
        <v>629</v>
      </c>
      <c r="K63376">
        <v>28</v>
      </c>
      <c r="L63376" s="5">
        <v>1</v>
      </c>
      <c r="M63376" t="str">
        <f t="shared" si="2970"/>
        <v>35-44</v>
      </c>
      <c r="N63376" t="str">
        <f t="shared" si="2971"/>
        <v>High</v>
      </c>
      <c r="O63376" t="str">
        <f t="shared" si="2972"/>
        <v>Delayed</v>
      </c>
    </row>
    <row r="63377" spans="1:15" x14ac:dyDescent="0.3">
      <c r="A63377">
        <v>63376</v>
      </c>
      <c r="B63377">
        <v>60</v>
      </c>
      <c r="C63377" s="3" t="s">
        <v>16</v>
      </c>
      <c r="D63377" s="4">
        <v>5</v>
      </c>
      <c r="E63377" s="5">
        <v>4</v>
      </c>
      <c r="F63377">
        <v>8</v>
      </c>
      <c r="G63377">
        <v>30</v>
      </c>
      <c r="H63377" t="s">
        <v>17</v>
      </c>
      <c r="I63377" t="s">
        <v>14</v>
      </c>
      <c r="J63377">
        <v>345</v>
      </c>
      <c r="K63377">
        <v>2</v>
      </c>
      <c r="L63377" s="5">
        <v>1</v>
      </c>
      <c r="M63377" t="str">
        <f t="shared" si="2970"/>
        <v>55+</v>
      </c>
      <c r="N63377" t="str">
        <f t="shared" si="2971"/>
        <v>High</v>
      </c>
      <c r="O63377" t="str">
        <f t="shared" si="2972"/>
        <v>Delayed</v>
      </c>
    </row>
    <row r="63378" spans="1:15" x14ac:dyDescent="0.3">
      <c r="A63378">
        <v>63377</v>
      </c>
      <c r="B63378">
        <v>54</v>
      </c>
      <c r="C63378" s="3" t="s">
        <v>12</v>
      </c>
      <c r="D63378" s="4">
        <v>57</v>
      </c>
      <c r="E63378" s="5">
        <v>21</v>
      </c>
      <c r="F63378">
        <v>1</v>
      </c>
      <c r="G63378">
        <v>23</v>
      </c>
      <c r="H63378" t="s">
        <v>15</v>
      </c>
      <c r="I63378" t="s">
        <v>14</v>
      </c>
      <c r="J63378">
        <v>770</v>
      </c>
      <c r="K63378">
        <v>28</v>
      </c>
      <c r="L63378" s="5">
        <v>1</v>
      </c>
      <c r="M63378" t="str">
        <f t="shared" si="2970"/>
        <v>45-54</v>
      </c>
      <c r="N63378" t="str">
        <f t="shared" si="2971"/>
        <v>Low</v>
      </c>
      <c r="O63378" t="str">
        <f t="shared" si="2972"/>
        <v>Delayed</v>
      </c>
    </row>
    <row r="63379" spans="1:15" x14ac:dyDescent="0.3">
      <c r="A63379">
        <v>63378</v>
      </c>
      <c r="B63379">
        <v>48</v>
      </c>
      <c r="C63379" s="3" t="s">
        <v>12</v>
      </c>
      <c r="D63379" s="4">
        <v>41</v>
      </c>
      <c r="E63379" s="5">
        <v>24</v>
      </c>
      <c r="F63379">
        <v>1</v>
      </c>
      <c r="G63379">
        <v>21</v>
      </c>
      <c r="H63379" t="s">
        <v>17</v>
      </c>
      <c r="I63379" t="s">
        <v>18</v>
      </c>
      <c r="J63379">
        <v>165</v>
      </c>
      <c r="K63379">
        <v>8</v>
      </c>
      <c r="L63379" s="5">
        <v>1</v>
      </c>
      <c r="M63379" t="str">
        <f t="shared" si="2970"/>
        <v>45-54</v>
      </c>
      <c r="N63379" t="str">
        <f t="shared" si="2971"/>
        <v>Low</v>
      </c>
      <c r="O63379" t="str">
        <f t="shared" si="2972"/>
        <v>Delayed</v>
      </c>
    </row>
    <row r="63380" spans="1:15" x14ac:dyDescent="0.3">
      <c r="A63380">
        <v>63379</v>
      </c>
      <c r="B63380">
        <v>58</v>
      </c>
      <c r="C63380" s="3" t="s">
        <v>16</v>
      </c>
      <c r="D63380" s="4">
        <v>52</v>
      </c>
      <c r="E63380" s="5">
        <v>4</v>
      </c>
      <c r="F63380">
        <v>5</v>
      </c>
      <c r="G63380">
        <v>17</v>
      </c>
      <c r="H63380" t="s">
        <v>17</v>
      </c>
      <c r="I63380" t="s">
        <v>18</v>
      </c>
      <c r="J63380">
        <v>359</v>
      </c>
      <c r="K63380">
        <v>30</v>
      </c>
      <c r="L63380" s="5">
        <v>1</v>
      </c>
      <c r="M63380" t="str">
        <f t="shared" si="2970"/>
        <v>55+</v>
      </c>
      <c r="N63380" t="str">
        <f t="shared" si="2971"/>
        <v>High</v>
      </c>
      <c r="O63380" t="str">
        <f t="shared" si="2972"/>
        <v>Delayed</v>
      </c>
    </row>
    <row r="63381" spans="1:15" x14ac:dyDescent="0.3">
      <c r="A63381">
        <v>63380</v>
      </c>
      <c r="B63381">
        <v>54</v>
      </c>
      <c r="C63381" s="3" t="s">
        <v>12</v>
      </c>
      <c r="D63381" s="4">
        <v>26</v>
      </c>
      <c r="E63381" s="5">
        <v>29</v>
      </c>
      <c r="F63381">
        <v>6</v>
      </c>
      <c r="G63381">
        <v>21</v>
      </c>
      <c r="H63381" t="s">
        <v>13</v>
      </c>
      <c r="I63381" t="s">
        <v>18</v>
      </c>
      <c r="J63381">
        <v>444</v>
      </c>
      <c r="K63381">
        <v>10</v>
      </c>
      <c r="L63381" s="5">
        <v>1</v>
      </c>
      <c r="M63381" t="str">
        <f t="shared" si="2970"/>
        <v>45-54</v>
      </c>
      <c r="N63381" t="str">
        <f t="shared" si="2971"/>
        <v>High</v>
      </c>
      <c r="O63381" t="str">
        <f t="shared" si="2972"/>
        <v>Delayed</v>
      </c>
    </row>
    <row r="63382" spans="1:15" x14ac:dyDescent="0.3">
      <c r="A63382">
        <v>63381</v>
      </c>
      <c r="B63382">
        <v>41</v>
      </c>
      <c r="C63382" s="3" t="s">
        <v>12</v>
      </c>
      <c r="D63382" s="4">
        <v>10</v>
      </c>
      <c r="E63382" s="5">
        <v>5</v>
      </c>
      <c r="F63382">
        <v>1</v>
      </c>
      <c r="G63382">
        <v>27</v>
      </c>
      <c r="H63382" t="s">
        <v>15</v>
      </c>
      <c r="I63382" t="s">
        <v>18</v>
      </c>
      <c r="J63382">
        <v>431</v>
      </c>
      <c r="K63382">
        <v>26</v>
      </c>
      <c r="L63382" s="5">
        <v>1</v>
      </c>
      <c r="M63382" t="str">
        <f t="shared" si="2970"/>
        <v>35-44</v>
      </c>
      <c r="N63382" t="str">
        <f t="shared" si="2971"/>
        <v>Low</v>
      </c>
      <c r="O63382" t="str">
        <f t="shared" si="2972"/>
        <v>Delayed</v>
      </c>
    </row>
    <row r="63383" spans="1:15" x14ac:dyDescent="0.3">
      <c r="A63383">
        <v>63382</v>
      </c>
      <c r="B63383">
        <v>55</v>
      </c>
      <c r="C63383" s="3" t="s">
        <v>12</v>
      </c>
      <c r="D63383" s="4">
        <v>29</v>
      </c>
      <c r="E63383" s="5">
        <v>27</v>
      </c>
      <c r="F63383">
        <v>0</v>
      </c>
      <c r="G63383">
        <v>21</v>
      </c>
      <c r="H63383" t="s">
        <v>13</v>
      </c>
      <c r="I63383" t="s">
        <v>18</v>
      </c>
      <c r="J63383">
        <v>313</v>
      </c>
      <c r="K63383">
        <v>18</v>
      </c>
      <c r="L63383" s="5">
        <v>1</v>
      </c>
      <c r="M63383" t="str">
        <f t="shared" si="2970"/>
        <v>55+</v>
      </c>
      <c r="N63383" t="str">
        <f t="shared" si="2971"/>
        <v>Low</v>
      </c>
      <c r="O63383" t="str">
        <f t="shared" si="2972"/>
        <v>Delayed</v>
      </c>
    </row>
    <row r="63384" spans="1:15" x14ac:dyDescent="0.3">
      <c r="A63384">
        <v>63383</v>
      </c>
      <c r="B63384">
        <v>63</v>
      </c>
      <c r="C63384" s="3" t="s">
        <v>12</v>
      </c>
      <c r="D63384" s="4">
        <v>30</v>
      </c>
      <c r="E63384" s="5">
        <v>16</v>
      </c>
      <c r="F63384">
        <v>5</v>
      </c>
      <c r="G63384">
        <v>29</v>
      </c>
      <c r="H63384" t="s">
        <v>17</v>
      </c>
      <c r="I63384" t="s">
        <v>19</v>
      </c>
      <c r="J63384">
        <v>915</v>
      </c>
      <c r="K63384">
        <v>23</v>
      </c>
      <c r="L63384" s="5">
        <v>1</v>
      </c>
      <c r="M63384" t="str">
        <f t="shared" si="2970"/>
        <v>55+</v>
      </c>
      <c r="N63384" t="str">
        <f t="shared" si="2971"/>
        <v>High</v>
      </c>
      <c r="O63384" t="str">
        <f t="shared" si="2972"/>
        <v>Delayed</v>
      </c>
    </row>
    <row r="63385" spans="1:15" x14ac:dyDescent="0.3">
      <c r="A63385">
        <v>63384</v>
      </c>
      <c r="B63385">
        <v>21</v>
      </c>
      <c r="C63385" s="3" t="s">
        <v>16</v>
      </c>
      <c r="D63385" s="4">
        <v>34</v>
      </c>
      <c r="E63385" s="5">
        <v>22</v>
      </c>
      <c r="F63385">
        <v>8</v>
      </c>
      <c r="G63385">
        <v>28</v>
      </c>
      <c r="H63385" t="s">
        <v>17</v>
      </c>
      <c r="I63385" t="s">
        <v>14</v>
      </c>
      <c r="J63385">
        <v>995</v>
      </c>
      <c r="K63385">
        <v>13</v>
      </c>
      <c r="L63385" s="5">
        <v>1</v>
      </c>
      <c r="M63385" t="str">
        <f t="shared" si="2970"/>
        <v>&lt;25</v>
      </c>
      <c r="N63385" t="str">
        <f t="shared" si="2971"/>
        <v>High</v>
      </c>
      <c r="O63385" t="str">
        <f t="shared" si="2972"/>
        <v>Delayed</v>
      </c>
    </row>
    <row r="63386" spans="1:15" x14ac:dyDescent="0.3">
      <c r="A63386">
        <v>63385</v>
      </c>
      <c r="B63386">
        <v>61</v>
      </c>
      <c r="C63386" s="3" t="s">
        <v>16</v>
      </c>
      <c r="D63386" s="4">
        <v>58</v>
      </c>
      <c r="E63386" s="5">
        <v>16</v>
      </c>
      <c r="F63386">
        <v>10</v>
      </c>
      <c r="G63386">
        <v>17</v>
      </c>
      <c r="H63386" t="s">
        <v>13</v>
      </c>
      <c r="I63386" t="s">
        <v>18</v>
      </c>
      <c r="J63386">
        <v>468</v>
      </c>
      <c r="K63386">
        <v>5</v>
      </c>
      <c r="L63386" s="5">
        <v>1</v>
      </c>
      <c r="M63386" t="str">
        <f t="shared" si="2970"/>
        <v>55+</v>
      </c>
      <c r="N63386" t="str">
        <f t="shared" si="2971"/>
        <v>High</v>
      </c>
      <c r="O63386" t="str">
        <f t="shared" si="2972"/>
        <v>Delayed</v>
      </c>
    </row>
    <row r="63387" spans="1:15" x14ac:dyDescent="0.3">
      <c r="A63387">
        <v>63386</v>
      </c>
      <c r="B63387">
        <v>23</v>
      </c>
      <c r="C63387" s="3" t="s">
        <v>12</v>
      </c>
      <c r="D63387" s="4">
        <v>59</v>
      </c>
      <c r="E63387" s="5">
        <v>30</v>
      </c>
      <c r="F63387">
        <v>6</v>
      </c>
      <c r="G63387">
        <v>22</v>
      </c>
      <c r="H63387" t="s">
        <v>15</v>
      </c>
      <c r="I63387" t="s">
        <v>18</v>
      </c>
      <c r="J63387">
        <v>941</v>
      </c>
      <c r="K63387">
        <v>25</v>
      </c>
      <c r="L63387" s="5">
        <v>1</v>
      </c>
      <c r="M63387" t="str">
        <f t="shared" si="2970"/>
        <v>&lt;25</v>
      </c>
      <c r="N63387" t="str">
        <f t="shared" si="2971"/>
        <v>High</v>
      </c>
      <c r="O63387" t="str">
        <f t="shared" si="2972"/>
        <v>Delayed</v>
      </c>
    </row>
    <row r="63388" spans="1:15" x14ac:dyDescent="0.3">
      <c r="A63388">
        <v>63387</v>
      </c>
      <c r="B63388">
        <v>60</v>
      </c>
      <c r="C63388" s="3" t="s">
        <v>16</v>
      </c>
      <c r="D63388" s="4">
        <v>40</v>
      </c>
      <c r="E63388" s="5">
        <v>17</v>
      </c>
      <c r="F63388">
        <v>8</v>
      </c>
      <c r="G63388">
        <v>28</v>
      </c>
      <c r="H63388" t="s">
        <v>15</v>
      </c>
      <c r="I63388" t="s">
        <v>19</v>
      </c>
      <c r="J63388">
        <v>370</v>
      </c>
      <c r="K63388">
        <v>27</v>
      </c>
      <c r="L63388" s="5">
        <v>1</v>
      </c>
      <c r="M63388" t="str">
        <f t="shared" si="2970"/>
        <v>55+</v>
      </c>
      <c r="N63388" t="str">
        <f t="shared" si="2971"/>
        <v>High</v>
      </c>
      <c r="O63388" t="str">
        <f t="shared" si="2972"/>
        <v>Delayed</v>
      </c>
    </row>
    <row r="63389" spans="1:15" x14ac:dyDescent="0.3">
      <c r="A63389">
        <v>63388</v>
      </c>
      <c r="B63389">
        <v>21</v>
      </c>
      <c r="C63389" s="3" t="s">
        <v>12</v>
      </c>
      <c r="D63389" s="4">
        <v>27</v>
      </c>
      <c r="E63389" s="5">
        <v>21</v>
      </c>
      <c r="F63389">
        <v>9</v>
      </c>
      <c r="G63389">
        <v>21</v>
      </c>
      <c r="H63389" t="s">
        <v>15</v>
      </c>
      <c r="I63389" t="s">
        <v>19</v>
      </c>
      <c r="J63389">
        <v>980</v>
      </c>
      <c r="K63389">
        <v>10</v>
      </c>
      <c r="L63389" s="5">
        <v>1</v>
      </c>
      <c r="M63389" t="str">
        <f t="shared" si="2970"/>
        <v>&lt;25</v>
      </c>
      <c r="N63389" t="str">
        <f t="shared" si="2971"/>
        <v>High</v>
      </c>
      <c r="O63389" t="str">
        <f t="shared" si="2972"/>
        <v>Delayed</v>
      </c>
    </row>
    <row r="63390" spans="1:15" x14ac:dyDescent="0.3">
      <c r="A63390">
        <v>63389</v>
      </c>
      <c r="B63390">
        <v>43</v>
      </c>
      <c r="C63390" s="3" t="s">
        <v>12</v>
      </c>
      <c r="D63390" s="4">
        <v>38</v>
      </c>
      <c r="E63390" s="5">
        <v>9</v>
      </c>
      <c r="F63390">
        <v>5</v>
      </c>
      <c r="G63390">
        <v>25</v>
      </c>
      <c r="H63390" t="s">
        <v>15</v>
      </c>
      <c r="I63390" t="s">
        <v>18</v>
      </c>
      <c r="J63390">
        <v>427</v>
      </c>
      <c r="K63390">
        <v>1</v>
      </c>
      <c r="L63390" s="5">
        <v>1</v>
      </c>
      <c r="M63390" t="str">
        <f t="shared" si="2970"/>
        <v>35-44</v>
      </c>
      <c r="N63390" t="str">
        <f t="shared" si="2971"/>
        <v>High</v>
      </c>
      <c r="O63390" t="str">
        <f t="shared" si="2972"/>
        <v>Delayed</v>
      </c>
    </row>
    <row r="63391" spans="1:15" x14ac:dyDescent="0.3">
      <c r="A63391">
        <v>63390</v>
      </c>
      <c r="B63391">
        <v>46</v>
      </c>
      <c r="C63391" s="3" t="s">
        <v>12</v>
      </c>
      <c r="D63391" s="4">
        <v>23</v>
      </c>
      <c r="E63391" s="5">
        <v>27</v>
      </c>
      <c r="F63391">
        <v>8</v>
      </c>
      <c r="G63391">
        <v>30</v>
      </c>
      <c r="H63391" t="s">
        <v>15</v>
      </c>
      <c r="I63391" t="s">
        <v>18</v>
      </c>
      <c r="J63391">
        <v>350</v>
      </c>
      <c r="K63391">
        <v>11</v>
      </c>
      <c r="L63391" s="5">
        <v>1</v>
      </c>
      <c r="M63391" t="str">
        <f t="shared" si="2970"/>
        <v>45-54</v>
      </c>
      <c r="N63391" t="str">
        <f t="shared" si="2971"/>
        <v>High</v>
      </c>
      <c r="O63391" t="str">
        <f t="shared" si="2972"/>
        <v>Delayed</v>
      </c>
    </row>
    <row r="63392" spans="1:15" x14ac:dyDescent="0.3">
      <c r="A63392">
        <v>63391</v>
      </c>
      <c r="B63392">
        <v>30</v>
      </c>
      <c r="C63392" s="3" t="s">
        <v>16</v>
      </c>
      <c r="D63392" s="4">
        <v>24</v>
      </c>
      <c r="E63392" s="5">
        <v>25</v>
      </c>
      <c r="F63392">
        <v>5</v>
      </c>
      <c r="G63392">
        <v>18</v>
      </c>
      <c r="H63392" t="s">
        <v>17</v>
      </c>
      <c r="I63392" t="s">
        <v>18</v>
      </c>
      <c r="J63392">
        <v>882</v>
      </c>
      <c r="K63392">
        <v>10</v>
      </c>
      <c r="L63392" s="5">
        <v>1</v>
      </c>
      <c r="M63392" t="str">
        <f t="shared" si="2970"/>
        <v>25-34</v>
      </c>
      <c r="N63392" t="str">
        <f t="shared" si="2971"/>
        <v>High</v>
      </c>
      <c r="O63392" t="str">
        <f t="shared" si="2972"/>
        <v>Delayed</v>
      </c>
    </row>
    <row r="63393" spans="1:15" x14ac:dyDescent="0.3">
      <c r="A63393">
        <v>63392</v>
      </c>
      <c r="B63393">
        <v>30</v>
      </c>
      <c r="C63393" s="3" t="s">
        <v>12</v>
      </c>
      <c r="D63393" s="4">
        <v>25</v>
      </c>
      <c r="E63393" s="5">
        <v>16</v>
      </c>
      <c r="F63393">
        <v>6</v>
      </c>
      <c r="G63393">
        <v>23</v>
      </c>
      <c r="H63393" t="s">
        <v>15</v>
      </c>
      <c r="I63393" t="s">
        <v>18</v>
      </c>
      <c r="J63393">
        <v>505</v>
      </c>
      <c r="K63393">
        <v>28</v>
      </c>
      <c r="L63393" s="5">
        <v>1</v>
      </c>
      <c r="M63393" t="str">
        <f t="shared" si="2970"/>
        <v>25-34</v>
      </c>
      <c r="N63393" t="str">
        <f t="shared" si="2971"/>
        <v>High</v>
      </c>
      <c r="O63393" t="str">
        <f t="shared" si="2972"/>
        <v>Delayed</v>
      </c>
    </row>
    <row r="63394" spans="1:15" x14ac:dyDescent="0.3">
      <c r="A63394">
        <v>63393</v>
      </c>
      <c r="B63394">
        <v>24</v>
      </c>
      <c r="C63394" s="3" t="s">
        <v>16</v>
      </c>
      <c r="D63394" s="4">
        <v>30</v>
      </c>
      <c r="E63394" s="5">
        <v>23</v>
      </c>
      <c r="F63394">
        <v>6</v>
      </c>
      <c r="G63394">
        <v>21</v>
      </c>
      <c r="H63394" t="s">
        <v>15</v>
      </c>
      <c r="I63394" t="s">
        <v>14</v>
      </c>
      <c r="J63394">
        <v>161</v>
      </c>
      <c r="K63394">
        <v>4</v>
      </c>
      <c r="L63394" s="5">
        <v>1</v>
      </c>
      <c r="M63394" t="str">
        <f t="shared" si="2970"/>
        <v>&lt;25</v>
      </c>
      <c r="N63394" t="str">
        <f t="shared" si="2971"/>
        <v>High</v>
      </c>
      <c r="O63394" t="str">
        <f t="shared" si="2972"/>
        <v>Delayed</v>
      </c>
    </row>
    <row r="63395" spans="1:15" x14ac:dyDescent="0.3">
      <c r="A63395">
        <v>63394</v>
      </c>
      <c r="B63395">
        <v>41</v>
      </c>
      <c r="C63395" s="3" t="s">
        <v>12</v>
      </c>
      <c r="D63395" s="4">
        <v>28</v>
      </c>
      <c r="E63395" s="5">
        <v>10</v>
      </c>
      <c r="F63395">
        <v>5</v>
      </c>
      <c r="G63395">
        <v>16</v>
      </c>
      <c r="H63395" t="s">
        <v>17</v>
      </c>
      <c r="I63395" t="s">
        <v>14</v>
      </c>
      <c r="J63395">
        <v>233</v>
      </c>
      <c r="K63395">
        <v>8</v>
      </c>
      <c r="L63395" s="5">
        <v>1</v>
      </c>
      <c r="M63395" t="str">
        <f t="shared" si="2970"/>
        <v>35-44</v>
      </c>
      <c r="N63395" t="str">
        <f t="shared" si="2971"/>
        <v>High</v>
      </c>
      <c r="O63395" t="str">
        <f t="shared" si="2972"/>
        <v>Delayed</v>
      </c>
    </row>
    <row r="63396" spans="1:15" x14ac:dyDescent="0.3">
      <c r="A63396">
        <v>63395</v>
      </c>
      <c r="B63396">
        <v>53</v>
      </c>
      <c r="C63396" s="3" t="s">
        <v>12</v>
      </c>
      <c r="D63396" s="4">
        <v>56</v>
      </c>
      <c r="E63396" s="5">
        <v>1</v>
      </c>
      <c r="F63396">
        <v>7</v>
      </c>
      <c r="G63396">
        <v>0</v>
      </c>
      <c r="H63396" t="s">
        <v>15</v>
      </c>
      <c r="I63396" t="s">
        <v>19</v>
      </c>
      <c r="J63396">
        <v>569</v>
      </c>
      <c r="K63396">
        <v>24</v>
      </c>
      <c r="L63396" s="5">
        <v>1</v>
      </c>
      <c r="M63396" t="str">
        <f t="shared" si="2970"/>
        <v>45-54</v>
      </c>
      <c r="N63396" t="str">
        <f t="shared" si="2971"/>
        <v>High</v>
      </c>
      <c r="O63396" t="str">
        <f t="shared" si="2972"/>
        <v>On Time</v>
      </c>
    </row>
    <row r="63397" spans="1:15" x14ac:dyDescent="0.3">
      <c r="A63397">
        <v>63396</v>
      </c>
      <c r="B63397">
        <v>63</v>
      </c>
      <c r="C63397" s="3" t="s">
        <v>16</v>
      </c>
      <c r="D63397" s="4">
        <v>38</v>
      </c>
      <c r="E63397" s="5">
        <v>7</v>
      </c>
      <c r="F63397">
        <v>10</v>
      </c>
      <c r="G63397">
        <v>21</v>
      </c>
      <c r="H63397" t="s">
        <v>15</v>
      </c>
      <c r="I63397" t="s">
        <v>14</v>
      </c>
      <c r="J63397">
        <v>511</v>
      </c>
      <c r="K63397">
        <v>30</v>
      </c>
      <c r="L63397" s="5">
        <v>1</v>
      </c>
      <c r="M63397" t="str">
        <f t="shared" si="2970"/>
        <v>55+</v>
      </c>
      <c r="N63397" t="str">
        <f t="shared" si="2971"/>
        <v>High</v>
      </c>
      <c r="O63397" t="str">
        <f t="shared" si="2972"/>
        <v>Delayed</v>
      </c>
    </row>
    <row r="63398" spans="1:15" x14ac:dyDescent="0.3">
      <c r="A63398">
        <v>63397</v>
      </c>
      <c r="B63398">
        <v>54</v>
      </c>
      <c r="C63398" s="3" t="s">
        <v>12</v>
      </c>
      <c r="D63398" s="4">
        <v>27</v>
      </c>
      <c r="E63398" s="5">
        <v>25</v>
      </c>
      <c r="F63398">
        <v>6</v>
      </c>
      <c r="G63398">
        <v>27</v>
      </c>
      <c r="H63398" t="s">
        <v>15</v>
      </c>
      <c r="I63398" t="s">
        <v>19</v>
      </c>
      <c r="J63398">
        <v>131</v>
      </c>
      <c r="K63398">
        <v>2</v>
      </c>
      <c r="L63398" s="5">
        <v>1</v>
      </c>
      <c r="M63398" t="str">
        <f t="shared" si="2970"/>
        <v>45-54</v>
      </c>
      <c r="N63398" t="str">
        <f t="shared" si="2971"/>
        <v>High</v>
      </c>
      <c r="O63398" t="str">
        <f t="shared" si="2972"/>
        <v>Delayed</v>
      </c>
    </row>
    <row r="63399" spans="1:15" x14ac:dyDescent="0.3">
      <c r="A63399">
        <v>63398</v>
      </c>
      <c r="B63399">
        <v>24</v>
      </c>
      <c r="C63399" s="3" t="s">
        <v>16</v>
      </c>
      <c r="D63399" s="4">
        <v>37</v>
      </c>
      <c r="E63399" s="5">
        <v>15</v>
      </c>
      <c r="F63399">
        <v>10</v>
      </c>
      <c r="G63399">
        <v>18</v>
      </c>
      <c r="H63399" t="s">
        <v>17</v>
      </c>
      <c r="I63399" t="s">
        <v>19</v>
      </c>
      <c r="J63399">
        <v>526</v>
      </c>
      <c r="K63399">
        <v>7</v>
      </c>
      <c r="L63399" s="5">
        <v>1</v>
      </c>
      <c r="M63399" t="str">
        <f t="shared" si="2970"/>
        <v>&lt;25</v>
      </c>
      <c r="N63399" t="str">
        <f t="shared" si="2971"/>
        <v>High</v>
      </c>
      <c r="O63399" t="str">
        <f t="shared" si="2972"/>
        <v>Delayed</v>
      </c>
    </row>
    <row r="63400" spans="1:15" x14ac:dyDescent="0.3">
      <c r="A63400">
        <v>63399</v>
      </c>
      <c r="B63400">
        <v>54</v>
      </c>
      <c r="C63400" s="3" t="s">
        <v>16</v>
      </c>
      <c r="D63400" s="4">
        <v>43</v>
      </c>
      <c r="E63400" s="5">
        <v>2</v>
      </c>
      <c r="F63400">
        <v>8</v>
      </c>
      <c r="G63400">
        <v>22</v>
      </c>
      <c r="H63400" t="s">
        <v>13</v>
      </c>
      <c r="I63400" t="s">
        <v>14</v>
      </c>
      <c r="J63400">
        <v>319</v>
      </c>
      <c r="K63400">
        <v>12</v>
      </c>
      <c r="L63400" s="5">
        <v>1</v>
      </c>
      <c r="M63400" t="str">
        <f t="shared" si="2970"/>
        <v>45-54</v>
      </c>
      <c r="N63400" t="str">
        <f t="shared" si="2971"/>
        <v>High</v>
      </c>
      <c r="O63400" t="str">
        <f t="shared" si="2972"/>
        <v>Delayed</v>
      </c>
    </row>
    <row r="63401" spans="1:15" x14ac:dyDescent="0.3">
      <c r="A63401">
        <v>63400</v>
      </c>
      <c r="B63401">
        <v>27</v>
      </c>
      <c r="C63401" s="3" t="s">
        <v>16</v>
      </c>
      <c r="D63401" s="4">
        <v>47</v>
      </c>
      <c r="E63401" s="5">
        <v>19</v>
      </c>
      <c r="F63401">
        <v>7</v>
      </c>
      <c r="G63401">
        <v>26</v>
      </c>
      <c r="H63401" t="s">
        <v>15</v>
      </c>
      <c r="I63401" t="s">
        <v>18</v>
      </c>
      <c r="J63401">
        <v>913</v>
      </c>
      <c r="K63401">
        <v>21</v>
      </c>
      <c r="L63401" s="5">
        <v>1</v>
      </c>
      <c r="M63401" t="str">
        <f t="shared" si="2970"/>
        <v>25-34</v>
      </c>
      <c r="N63401" t="str">
        <f t="shared" si="2971"/>
        <v>High</v>
      </c>
      <c r="O63401" t="str">
        <f t="shared" si="2972"/>
        <v>Delayed</v>
      </c>
    </row>
    <row r="63402" spans="1:15" x14ac:dyDescent="0.3">
      <c r="A63402">
        <v>63401</v>
      </c>
      <c r="B63402">
        <v>26</v>
      </c>
      <c r="C63402" s="3" t="s">
        <v>12</v>
      </c>
      <c r="D63402" s="4">
        <v>44</v>
      </c>
      <c r="E63402" s="5">
        <v>2</v>
      </c>
      <c r="F63402">
        <v>6</v>
      </c>
      <c r="G63402">
        <v>24</v>
      </c>
      <c r="H63402" t="s">
        <v>13</v>
      </c>
      <c r="I63402" t="s">
        <v>19</v>
      </c>
      <c r="J63402">
        <v>535</v>
      </c>
      <c r="K63402">
        <v>1</v>
      </c>
      <c r="L63402" s="5">
        <v>1</v>
      </c>
      <c r="M63402" t="str">
        <f t="shared" si="2970"/>
        <v>25-34</v>
      </c>
      <c r="N63402" t="str">
        <f t="shared" si="2971"/>
        <v>High</v>
      </c>
      <c r="O63402" t="str">
        <f t="shared" si="2972"/>
        <v>Delayed</v>
      </c>
    </row>
    <row r="63403" spans="1:15" x14ac:dyDescent="0.3">
      <c r="A63403">
        <v>63402</v>
      </c>
      <c r="B63403">
        <v>46</v>
      </c>
      <c r="C63403" s="3" t="s">
        <v>12</v>
      </c>
      <c r="D63403" s="4">
        <v>55</v>
      </c>
      <c r="E63403" s="5">
        <v>19</v>
      </c>
      <c r="F63403">
        <v>7</v>
      </c>
      <c r="G63403">
        <v>17</v>
      </c>
      <c r="H63403" t="s">
        <v>13</v>
      </c>
      <c r="I63403" t="s">
        <v>14</v>
      </c>
      <c r="J63403">
        <v>979</v>
      </c>
      <c r="K63403">
        <v>25</v>
      </c>
      <c r="L63403" s="5">
        <v>1</v>
      </c>
      <c r="M63403" t="str">
        <f t="shared" si="2970"/>
        <v>45-54</v>
      </c>
      <c r="N63403" t="str">
        <f t="shared" si="2971"/>
        <v>High</v>
      </c>
      <c r="O63403" t="str">
        <f t="shared" si="2972"/>
        <v>Delayed</v>
      </c>
    </row>
    <row r="63404" spans="1:15" x14ac:dyDescent="0.3">
      <c r="A63404">
        <v>63403</v>
      </c>
      <c r="B63404">
        <v>42</v>
      </c>
      <c r="C63404" s="3" t="s">
        <v>12</v>
      </c>
      <c r="D63404" s="4">
        <v>47</v>
      </c>
      <c r="E63404" s="5">
        <v>16</v>
      </c>
      <c r="F63404">
        <v>7</v>
      </c>
      <c r="G63404">
        <v>20</v>
      </c>
      <c r="H63404" t="s">
        <v>15</v>
      </c>
      <c r="I63404" t="s">
        <v>19</v>
      </c>
      <c r="J63404">
        <v>977</v>
      </c>
      <c r="K63404">
        <v>10</v>
      </c>
      <c r="L63404" s="5">
        <v>1</v>
      </c>
      <c r="M63404" t="str">
        <f t="shared" si="2970"/>
        <v>35-44</v>
      </c>
      <c r="N63404" t="str">
        <f t="shared" si="2971"/>
        <v>High</v>
      </c>
      <c r="O63404" t="str">
        <f t="shared" si="2972"/>
        <v>Delayed</v>
      </c>
    </row>
    <row r="63405" spans="1:15" x14ac:dyDescent="0.3">
      <c r="A63405">
        <v>63404</v>
      </c>
      <c r="B63405">
        <v>48</v>
      </c>
      <c r="C63405" s="3" t="s">
        <v>12</v>
      </c>
      <c r="D63405" s="4">
        <v>19</v>
      </c>
      <c r="E63405" s="5">
        <v>19</v>
      </c>
      <c r="F63405">
        <v>0</v>
      </c>
      <c r="G63405">
        <v>25</v>
      </c>
      <c r="H63405" t="s">
        <v>17</v>
      </c>
      <c r="I63405" t="s">
        <v>14</v>
      </c>
      <c r="J63405">
        <v>720</v>
      </c>
      <c r="K63405">
        <v>7</v>
      </c>
      <c r="L63405" s="5">
        <v>1</v>
      </c>
      <c r="M63405" t="str">
        <f t="shared" si="2970"/>
        <v>45-54</v>
      </c>
      <c r="N63405" t="str">
        <f t="shared" si="2971"/>
        <v>Low</v>
      </c>
      <c r="O63405" t="str">
        <f t="shared" si="2972"/>
        <v>Delayed</v>
      </c>
    </row>
    <row r="63406" spans="1:15" x14ac:dyDescent="0.3">
      <c r="A63406">
        <v>63405</v>
      </c>
      <c r="B63406">
        <v>42</v>
      </c>
      <c r="C63406" s="3" t="s">
        <v>12</v>
      </c>
      <c r="D63406" s="4">
        <v>26</v>
      </c>
      <c r="E63406" s="5">
        <v>27</v>
      </c>
      <c r="F63406">
        <v>8</v>
      </c>
      <c r="G63406">
        <v>21</v>
      </c>
      <c r="H63406" t="s">
        <v>17</v>
      </c>
      <c r="I63406" t="s">
        <v>18</v>
      </c>
      <c r="J63406">
        <v>631</v>
      </c>
      <c r="K63406">
        <v>8</v>
      </c>
      <c r="L63406" s="5">
        <v>1</v>
      </c>
      <c r="M63406" t="str">
        <f t="shared" si="2970"/>
        <v>35-44</v>
      </c>
      <c r="N63406" t="str">
        <f t="shared" si="2971"/>
        <v>High</v>
      </c>
      <c r="O63406" t="str">
        <f t="shared" si="2972"/>
        <v>Delayed</v>
      </c>
    </row>
    <row r="63407" spans="1:15" x14ac:dyDescent="0.3">
      <c r="A63407">
        <v>63406</v>
      </c>
      <c r="B63407">
        <v>37</v>
      </c>
      <c r="C63407" s="3" t="s">
        <v>12</v>
      </c>
      <c r="D63407" s="4">
        <v>35</v>
      </c>
      <c r="E63407" s="5">
        <v>17</v>
      </c>
      <c r="F63407">
        <v>2</v>
      </c>
      <c r="G63407">
        <v>23</v>
      </c>
      <c r="H63407" t="s">
        <v>13</v>
      </c>
      <c r="I63407" t="s">
        <v>14</v>
      </c>
      <c r="J63407">
        <v>425</v>
      </c>
      <c r="K63407">
        <v>22</v>
      </c>
      <c r="L63407" s="5">
        <v>1</v>
      </c>
      <c r="M63407" t="str">
        <f t="shared" si="2970"/>
        <v>35-44</v>
      </c>
      <c r="N63407" t="str">
        <f t="shared" si="2971"/>
        <v>Low</v>
      </c>
      <c r="O63407" t="str">
        <f t="shared" si="2972"/>
        <v>Delayed</v>
      </c>
    </row>
    <row r="63408" spans="1:15" x14ac:dyDescent="0.3">
      <c r="A63408">
        <v>63407</v>
      </c>
      <c r="B63408">
        <v>49</v>
      </c>
      <c r="C63408" s="3" t="s">
        <v>12</v>
      </c>
      <c r="D63408" s="4">
        <v>43</v>
      </c>
      <c r="E63408" s="5">
        <v>27</v>
      </c>
      <c r="F63408">
        <v>10</v>
      </c>
      <c r="G63408">
        <v>23</v>
      </c>
      <c r="H63408" t="s">
        <v>17</v>
      </c>
      <c r="I63408" t="s">
        <v>18</v>
      </c>
      <c r="J63408">
        <v>359</v>
      </c>
      <c r="K63408">
        <v>27</v>
      </c>
      <c r="L63408" s="5">
        <v>1</v>
      </c>
      <c r="M63408" t="str">
        <f t="shared" si="2970"/>
        <v>45-54</v>
      </c>
      <c r="N63408" t="str">
        <f t="shared" si="2971"/>
        <v>High</v>
      </c>
      <c r="O63408" t="str">
        <f t="shared" si="2972"/>
        <v>Delayed</v>
      </c>
    </row>
    <row r="63409" spans="1:15" x14ac:dyDescent="0.3">
      <c r="A63409">
        <v>63408</v>
      </c>
      <c r="B63409">
        <v>38</v>
      </c>
      <c r="C63409" s="3" t="s">
        <v>12</v>
      </c>
      <c r="D63409" s="4">
        <v>38</v>
      </c>
      <c r="E63409" s="5">
        <v>15</v>
      </c>
      <c r="F63409">
        <v>5</v>
      </c>
      <c r="G63409">
        <v>29</v>
      </c>
      <c r="H63409" t="s">
        <v>15</v>
      </c>
      <c r="I63409" t="s">
        <v>14</v>
      </c>
      <c r="J63409">
        <v>143</v>
      </c>
      <c r="K63409">
        <v>25</v>
      </c>
      <c r="L63409" s="5">
        <v>1</v>
      </c>
      <c r="M63409" t="str">
        <f t="shared" si="2970"/>
        <v>35-44</v>
      </c>
      <c r="N63409" t="str">
        <f t="shared" si="2971"/>
        <v>High</v>
      </c>
      <c r="O63409" t="str">
        <f t="shared" si="2972"/>
        <v>Delayed</v>
      </c>
    </row>
    <row r="63410" spans="1:15" x14ac:dyDescent="0.3">
      <c r="A63410">
        <v>63409</v>
      </c>
      <c r="B63410">
        <v>48</v>
      </c>
      <c r="C63410" s="3" t="s">
        <v>16</v>
      </c>
      <c r="D63410" s="4">
        <v>27</v>
      </c>
      <c r="E63410" s="5">
        <v>8</v>
      </c>
      <c r="F63410">
        <v>6</v>
      </c>
      <c r="G63410">
        <v>19</v>
      </c>
      <c r="H63410" t="s">
        <v>15</v>
      </c>
      <c r="I63410" t="s">
        <v>14</v>
      </c>
      <c r="J63410">
        <v>169</v>
      </c>
      <c r="K63410">
        <v>27</v>
      </c>
      <c r="L63410" s="5">
        <v>1</v>
      </c>
      <c r="M63410" t="str">
        <f t="shared" si="2970"/>
        <v>45-54</v>
      </c>
      <c r="N63410" t="str">
        <f t="shared" si="2971"/>
        <v>High</v>
      </c>
      <c r="O63410" t="str">
        <f t="shared" si="2972"/>
        <v>Delayed</v>
      </c>
    </row>
    <row r="63411" spans="1:15" x14ac:dyDescent="0.3">
      <c r="A63411">
        <v>63410</v>
      </c>
      <c r="B63411">
        <v>42</v>
      </c>
      <c r="C63411" s="3" t="s">
        <v>16</v>
      </c>
      <c r="D63411" s="4">
        <v>51</v>
      </c>
      <c r="E63411" s="5">
        <v>12</v>
      </c>
      <c r="F63411">
        <v>10</v>
      </c>
      <c r="G63411">
        <v>24</v>
      </c>
      <c r="H63411" t="s">
        <v>17</v>
      </c>
      <c r="I63411" t="s">
        <v>14</v>
      </c>
      <c r="J63411">
        <v>146</v>
      </c>
      <c r="K63411">
        <v>27</v>
      </c>
      <c r="L63411" s="5">
        <v>1</v>
      </c>
      <c r="M63411" t="str">
        <f t="shared" si="2970"/>
        <v>35-44</v>
      </c>
      <c r="N63411" t="str">
        <f t="shared" si="2971"/>
        <v>High</v>
      </c>
      <c r="O63411" t="str">
        <f t="shared" si="2972"/>
        <v>Delayed</v>
      </c>
    </row>
    <row r="63412" spans="1:15" x14ac:dyDescent="0.3">
      <c r="A63412">
        <v>63411</v>
      </c>
      <c r="B63412">
        <v>30</v>
      </c>
      <c r="C63412" s="3" t="s">
        <v>12</v>
      </c>
      <c r="D63412" s="4">
        <v>36</v>
      </c>
      <c r="E63412" s="5">
        <v>16</v>
      </c>
      <c r="F63412">
        <v>8</v>
      </c>
      <c r="G63412">
        <v>29</v>
      </c>
      <c r="H63412" t="s">
        <v>13</v>
      </c>
      <c r="I63412" t="s">
        <v>18</v>
      </c>
      <c r="J63412">
        <v>243</v>
      </c>
      <c r="K63412">
        <v>14</v>
      </c>
      <c r="L63412" s="5">
        <v>1</v>
      </c>
      <c r="M63412" t="str">
        <f t="shared" si="2970"/>
        <v>25-34</v>
      </c>
      <c r="N63412" t="str">
        <f t="shared" si="2971"/>
        <v>High</v>
      </c>
      <c r="O63412" t="str">
        <f t="shared" si="2972"/>
        <v>Delayed</v>
      </c>
    </row>
    <row r="63413" spans="1:15" x14ac:dyDescent="0.3">
      <c r="A63413">
        <v>63412</v>
      </c>
      <c r="B63413">
        <v>23</v>
      </c>
      <c r="C63413" s="3" t="s">
        <v>16</v>
      </c>
      <c r="D63413" s="4">
        <v>27</v>
      </c>
      <c r="E63413" s="5">
        <v>18</v>
      </c>
      <c r="F63413">
        <v>6</v>
      </c>
      <c r="G63413">
        <v>19</v>
      </c>
      <c r="H63413" t="s">
        <v>15</v>
      </c>
      <c r="I63413" t="s">
        <v>19</v>
      </c>
      <c r="J63413">
        <v>672</v>
      </c>
      <c r="K63413">
        <v>5</v>
      </c>
      <c r="L63413" s="5">
        <v>1</v>
      </c>
      <c r="M63413" t="str">
        <f t="shared" si="2970"/>
        <v>&lt;25</v>
      </c>
      <c r="N63413" t="str">
        <f t="shared" si="2971"/>
        <v>High</v>
      </c>
      <c r="O63413" t="str">
        <f t="shared" si="2972"/>
        <v>Delayed</v>
      </c>
    </row>
    <row r="63414" spans="1:15" x14ac:dyDescent="0.3">
      <c r="A63414">
        <v>63413</v>
      </c>
      <c r="B63414">
        <v>24</v>
      </c>
      <c r="C63414" s="3" t="s">
        <v>16</v>
      </c>
      <c r="D63414" s="4">
        <v>24</v>
      </c>
      <c r="E63414" s="5">
        <v>4</v>
      </c>
      <c r="F63414">
        <v>9</v>
      </c>
      <c r="G63414">
        <v>17</v>
      </c>
      <c r="H63414" t="s">
        <v>17</v>
      </c>
      <c r="I63414" t="s">
        <v>18</v>
      </c>
      <c r="J63414">
        <v>255</v>
      </c>
      <c r="K63414">
        <v>29</v>
      </c>
      <c r="L63414" s="5">
        <v>1</v>
      </c>
      <c r="M63414" t="str">
        <f t="shared" si="2970"/>
        <v>&lt;25</v>
      </c>
      <c r="N63414" t="str">
        <f t="shared" si="2971"/>
        <v>High</v>
      </c>
      <c r="O63414" t="str">
        <f t="shared" si="2972"/>
        <v>Delayed</v>
      </c>
    </row>
    <row r="63415" spans="1:15" x14ac:dyDescent="0.3">
      <c r="A63415">
        <v>63414</v>
      </c>
      <c r="B63415">
        <v>65</v>
      </c>
      <c r="C63415" s="3" t="s">
        <v>16</v>
      </c>
      <c r="D63415" s="4">
        <v>24</v>
      </c>
      <c r="E63415" s="5">
        <v>20</v>
      </c>
      <c r="F63415">
        <v>5</v>
      </c>
      <c r="G63415">
        <v>23</v>
      </c>
      <c r="H63415" t="s">
        <v>17</v>
      </c>
      <c r="I63415" t="s">
        <v>14</v>
      </c>
      <c r="J63415">
        <v>260</v>
      </c>
      <c r="K63415">
        <v>18</v>
      </c>
      <c r="L63415" s="5">
        <v>1</v>
      </c>
      <c r="M63415" t="str">
        <f t="shared" si="2970"/>
        <v>55+</v>
      </c>
      <c r="N63415" t="str">
        <f t="shared" si="2971"/>
        <v>High</v>
      </c>
      <c r="O63415" t="str">
        <f t="shared" si="2972"/>
        <v>Delayed</v>
      </c>
    </row>
    <row r="63416" spans="1:15" x14ac:dyDescent="0.3">
      <c r="A63416">
        <v>63415</v>
      </c>
      <c r="B63416">
        <v>64</v>
      </c>
      <c r="C63416" s="3" t="s">
        <v>16</v>
      </c>
      <c r="D63416" s="4">
        <v>46</v>
      </c>
      <c r="E63416" s="5">
        <v>30</v>
      </c>
      <c r="F63416">
        <v>5</v>
      </c>
      <c r="G63416">
        <v>22</v>
      </c>
      <c r="H63416" t="s">
        <v>17</v>
      </c>
      <c r="I63416" t="s">
        <v>14</v>
      </c>
      <c r="J63416">
        <v>125</v>
      </c>
      <c r="K63416">
        <v>30</v>
      </c>
      <c r="L63416" s="5">
        <v>1</v>
      </c>
      <c r="M63416" t="str">
        <f t="shared" si="2970"/>
        <v>55+</v>
      </c>
      <c r="N63416" t="str">
        <f t="shared" si="2971"/>
        <v>High</v>
      </c>
      <c r="O63416" t="str">
        <f t="shared" si="2972"/>
        <v>Delayed</v>
      </c>
    </row>
    <row r="63417" spans="1:15" x14ac:dyDescent="0.3">
      <c r="A63417">
        <v>63416</v>
      </c>
      <c r="B63417">
        <v>56</v>
      </c>
      <c r="C63417" s="3" t="s">
        <v>12</v>
      </c>
      <c r="D63417" s="4">
        <v>56</v>
      </c>
      <c r="E63417" s="5">
        <v>22</v>
      </c>
      <c r="F63417">
        <v>6</v>
      </c>
      <c r="G63417">
        <v>27</v>
      </c>
      <c r="H63417" t="s">
        <v>13</v>
      </c>
      <c r="I63417" t="s">
        <v>19</v>
      </c>
      <c r="J63417">
        <v>540</v>
      </c>
      <c r="K63417">
        <v>26</v>
      </c>
      <c r="L63417" s="5">
        <v>1</v>
      </c>
      <c r="M63417" t="str">
        <f t="shared" si="2970"/>
        <v>55+</v>
      </c>
      <c r="N63417" t="str">
        <f t="shared" si="2971"/>
        <v>High</v>
      </c>
      <c r="O63417" t="str">
        <f t="shared" si="2972"/>
        <v>Delayed</v>
      </c>
    </row>
    <row r="63418" spans="1:15" x14ac:dyDescent="0.3">
      <c r="A63418">
        <v>63417</v>
      </c>
      <c r="B63418">
        <v>19</v>
      </c>
      <c r="C63418" s="3" t="s">
        <v>12</v>
      </c>
      <c r="D63418" s="4">
        <v>44</v>
      </c>
      <c r="E63418" s="5">
        <v>10</v>
      </c>
      <c r="F63418">
        <v>6</v>
      </c>
      <c r="G63418">
        <v>29</v>
      </c>
      <c r="H63418" t="s">
        <v>15</v>
      </c>
      <c r="I63418" t="s">
        <v>18</v>
      </c>
      <c r="J63418">
        <v>489</v>
      </c>
      <c r="K63418">
        <v>7</v>
      </c>
      <c r="L63418" s="5">
        <v>1</v>
      </c>
      <c r="M63418" t="str">
        <f t="shared" si="2970"/>
        <v>&lt;25</v>
      </c>
      <c r="N63418" t="str">
        <f t="shared" si="2971"/>
        <v>High</v>
      </c>
      <c r="O63418" t="str">
        <f t="shared" si="2972"/>
        <v>Delayed</v>
      </c>
    </row>
    <row r="63419" spans="1:15" x14ac:dyDescent="0.3">
      <c r="A63419">
        <v>63418</v>
      </c>
      <c r="B63419">
        <v>56</v>
      </c>
      <c r="C63419" s="3" t="s">
        <v>12</v>
      </c>
      <c r="D63419" s="4">
        <v>14</v>
      </c>
      <c r="E63419" s="5">
        <v>10</v>
      </c>
      <c r="F63419">
        <v>9</v>
      </c>
      <c r="G63419">
        <v>22</v>
      </c>
      <c r="H63419" t="s">
        <v>13</v>
      </c>
      <c r="I63419" t="s">
        <v>14</v>
      </c>
      <c r="J63419">
        <v>469</v>
      </c>
      <c r="K63419">
        <v>4</v>
      </c>
      <c r="L63419" s="5">
        <v>1</v>
      </c>
      <c r="M63419" t="str">
        <f t="shared" si="2970"/>
        <v>55+</v>
      </c>
      <c r="N63419" t="str">
        <f t="shared" si="2971"/>
        <v>High</v>
      </c>
      <c r="O63419" t="str">
        <f t="shared" si="2972"/>
        <v>Delayed</v>
      </c>
    </row>
    <row r="63420" spans="1:15" x14ac:dyDescent="0.3">
      <c r="A63420">
        <v>63419</v>
      </c>
      <c r="B63420">
        <v>26</v>
      </c>
      <c r="C63420" s="3" t="s">
        <v>12</v>
      </c>
      <c r="D63420" s="4">
        <v>56</v>
      </c>
      <c r="E63420" s="5">
        <v>17</v>
      </c>
      <c r="F63420">
        <v>8</v>
      </c>
      <c r="G63420">
        <v>22</v>
      </c>
      <c r="H63420" t="s">
        <v>17</v>
      </c>
      <c r="I63420" t="s">
        <v>19</v>
      </c>
      <c r="J63420">
        <v>867</v>
      </c>
      <c r="K63420">
        <v>13</v>
      </c>
      <c r="L63420" s="5">
        <v>1</v>
      </c>
      <c r="M63420" t="str">
        <f t="shared" si="2970"/>
        <v>25-34</v>
      </c>
      <c r="N63420" t="str">
        <f t="shared" si="2971"/>
        <v>High</v>
      </c>
      <c r="O63420" t="str">
        <f t="shared" si="2972"/>
        <v>Delayed</v>
      </c>
    </row>
    <row r="63421" spans="1:15" x14ac:dyDescent="0.3">
      <c r="A63421">
        <v>63420</v>
      </c>
      <c r="B63421">
        <v>51</v>
      </c>
      <c r="C63421" s="3" t="s">
        <v>16</v>
      </c>
      <c r="D63421" s="4">
        <v>5</v>
      </c>
      <c r="E63421" s="5">
        <v>3</v>
      </c>
      <c r="F63421">
        <v>8</v>
      </c>
      <c r="G63421">
        <v>15</v>
      </c>
      <c r="H63421" t="s">
        <v>17</v>
      </c>
      <c r="I63421" t="s">
        <v>14</v>
      </c>
      <c r="J63421">
        <v>751</v>
      </c>
      <c r="K63421">
        <v>13</v>
      </c>
      <c r="L63421" s="5">
        <v>1</v>
      </c>
      <c r="M63421" t="str">
        <f t="shared" si="2970"/>
        <v>45-54</v>
      </c>
      <c r="N63421" t="str">
        <f t="shared" si="2971"/>
        <v>High</v>
      </c>
      <c r="O63421" t="str">
        <f t="shared" si="2972"/>
        <v>Delayed</v>
      </c>
    </row>
    <row r="63422" spans="1:15" x14ac:dyDescent="0.3">
      <c r="A63422">
        <v>63421</v>
      </c>
      <c r="B63422">
        <v>49</v>
      </c>
      <c r="C63422" s="3" t="s">
        <v>12</v>
      </c>
      <c r="D63422" s="4">
        <v>33</v>
      </c>
      <c r="E63422" s="5">
        <v>22</v>
      </c>
      <c r="F63422">
        <v>9</v>
      </c>
      <c r="G63422">
        <v>17</v>
      </c>
      <c r="H63422" t="s">
        <v>15</v>
      </c>
      <c r="I63422" t="s">
        <v>19</v>
      </c>
      <c r="J63422">
        <v>469</v>
      </c>
      <c r="K63422">
        <v>5</v>
      </c>
      <c r="L63422" s="5">
        <v>1</v>
      </c>
      <c r="M63422" t="str">
        <f t="shared" si="2970"/>
        <v>45-54</v>
      </c>
      <c r="N63422" t="str">
        <f t="shared" si="2971"/>
        <v>High</v>
      </c>
      <c r="O63422" t="str">
        <f t="shared" si="2972"/>
        <v>Delayed</v>
      </c>
    </row>
    <row r="63423" spans="1:15" x14ac:dyDescent="0.3">
      <c r="A63423">
        <v>63422</v>
      </c>
      <c r="B63423">
        <v>63</v>
      </c>
      <c r="C63423" s="3" t="s">
        <v>12</v>
      </c>
      <c r="D63423" s="4">
        <v>9</v>
      </c>
      <c r="E63423" s="5">
        <v>23</v>
      </c>
      <c r="F63423">
        <v>7</v>
      </c>
      <c r="G63423">
        <v>23</v>
      </c>
      <c r="H63423" t="s">
        <v>17</v>
      </c>
      <c r="I63423" t="s">
        <v>14</v>
      </c>
      <c r="J63423">
        <v>425</v>
      </c>
      <c r="K63423">
        <v>7</v>
      </c>
      <c r="L63423" s="5">
        <v>1</v>
      </c>
      <c r="M63423" t="str">
        <f t="shared" si="2970"/>
        <v>55+</v>
      </c>
      <c r="N63423" t="str">
        <f t="shared" si="2971"/>
        <v>High</v>
      </c>
      <c r="O63423" t="str">
        <f t="shared" si="2972"/>
        <v>Delayed</v>
      </c>
    </row>
    <row r="63424" spans="1:15" x14ac:dyDescent="0.3">
      <c r="A63424">
        <v>63423</v>
      </c>
      <c r="B63424">
        <v>31</v>
      </c>
      <c r="C63424" s="3" t="s">
        <v>16</v>
      </c>
      <c r="D63424" s="4">
        <v>51</v>
      </c>
      <c r="E63424" s="5">
        <v>21</v>
      </c>
      <c r="F63424">
        <v>9</v>
      </c>
      <c r="G63424">
        <v>26</v>
      </c>
      <c r="H63424" t="s">
        <v>13</v>
      </c>
      <c r="I63424" t="s">
        <v>14</v>
      </c>
      <c r="J63424">
        <v>516</v>
      </c>
      <c r="K63424">
        <v>7</v>
      </c>
      <c r="L63424" s="5">
        <v>1</v>
      </c>
      <c r="M63424" t="str">
        <f t="shared" si="2970"/>
        <v>25-34</v>
      </c>
      <c r="N63424" t="str">
        <f t="shared" si="2971"/>
        <v>High</v>
      </c>
      <c r="O63424" t="str">
        <f t="shared" si="2972"/>
        <v>Delayed</v>
      </c>
    </row>
    <row r="63425" spans="1:15" x14ac:dyDescent="0.3">
      <c r="A63425">
        <v>63424</v>
      </c>
      <c r="B63425">
        <v>23</v>
      </c>
      <c r="C63425" s="3" t="s">
        <v>12</v>
      </c>
      <c r="D63425" s="4">
        <v>34</v>
      </c>
      <c r="E63425" s="5">
        <v>16</v>
      </c>
      <c r="F63425">
        <v>10</v>
      </c>
      <c r="G63425">
        <v>20</v>
      </c>
      <c r="H63425" t="s">
        <v>15</v>
      </c>
      <c r="I63425" t="s">
        <v>18</v>
      </c>
      <c r="J63425">
        <v>137</v>
      </c>
      <c r="K63425">
        <v>8</v>
      </c>
      <c r="L63425" s="5">
        <v>1</v>
      </c>
      <c r="M63425" t="str">
        <f t="shared" si="2970"/>
        <v>&lt;25</v>
      </c>
      <c r="N63425" t="str">
        <f t="shared" si="2971"/>
        <v>High</v>
      </c>
      <c r="O63425" t="str">
        <f t="shared" si="2972"/>
        <v>Delayed</v>
      </c>
    </row>
    <row r="63426" spans="1:15" x14ac:dyDescent="0.3">
      <c r="A63426">
        <v>63425</v>
      </c>
      <c r="B63426">
        <v>53</v>
      </c>
      <c r="C63426" s="3" t="s">
        <v>12</v>
      </c>
      <c r="D63426" s="4">
        <v>18</v>
      </c>
      <c r="E63426" s="5">
        <v>16</v>
      </c>
      <c r="F63426">
        <v>1</v>
      </c>
      <c r="G63426">
        <v>23</v>
      </c>
      <c r="H63426" t="s">
        <v>15</v>
      </c>
      <c r="I63426" t="s">
        <v>18</v>
      </c>
      <c r="J63426">
        <v>344</v>
      </c>
      <c r="K63426">
        <v>8</v>
      </c>
      <c r="L63426" s="5">
        <v>1</v>
      </c>
      <c r="M63426" t="str">
        <f t="shared" ref="M63426:M63489" si="2973">IF(B63426&lt;25,"&lt;25",
IF(B63426&lt;=34,"25-34",
IF(B63426&lt;=44,"35-44",
IF(B63426&lt;=54,"45-54","55+"))))</f>
        <v>45-54</v>
      </c>
      <c r="N63426" t="str">
        <f t="shared" ref="N63426:N63489" si="2974">IF(F63426&gt;3,"High","Low")</f>
        <v>Low</v>
      </c>
      <c r="O63426" t="str">
        <f t="shared" ref="O63426:O63489" si="2975">IF(G63426&gt;0,"Delayed","On Time")</f>
        <v>Delayed</v>
      </c>
    </row>
    <row r="63427" spans="1:15" x14ac:dyDescent="0.3">
      <c r="A63427">
        <v>63426</v>
      </c>
      <c r="B63427">
        <v>38</v>
      </c>
      <c r="C63427" s="3" t="s">
        <v>12</v>
      </c>
      <c r="D63427" s="4">
        <v>38</v>
      </c>
      <c r="E63427" s="5">
        <v>25</v>
      </c>
      <c r="F63427">
        <v>6</v>
      </c>
      <c r="G63427">
        <v>29</v>
      </c>
      <c r="H63427" t="s">
        <v>13</v>
      </c>
      <c r="I63427" t="s">
        <v>19</v>
      </c>
      <c r="J63427">
        <v>524</v>
      </c>
      <c r="K63427">
        <v>2</v>
      </c>
      <c r="L63427" s="5">
        <v>1</v>
      </c>
      <c r="M63427" t="str">
        <f t="shared" si="2973"/>
        <v>35-44</v>
      </c>
      <c r="N63427" t="str">
        <f t="shared" si="2974"/>
        <v>High</v>
      </c>
      <c r="O63427" t="str">
        <f t="shared" si="2975"/>
        <v>Delayed</v>
      </c>
    </row>
    <row r="63428" spans="1:15" x14ac:dyDescent="0.3">
      <c r="A63428">
        <v>63427</v>
      </c>
      <c r="B63428">
        <v>30</v>
      </c>
      <c r="C63428" s="3" t="s">
        <v>12</v>
      </c>
      <c r="D63428" s="4">
        <v>54</v>
      </c>
      <c r="E63428" s="5">
        <v>6</v>
      </c>
      <c r="F63428">
        <v>10</v>
      </c>
      <c r="G63428">
        <v>28</v>
      </c>
      <c r="H63428" t="s">
        <v>17</v>
      </c>
      <c r="I63428" t="s">
        <v>18</v>
      </c>
      <c r="J63428">
        <v>484</v>
      </c>
      <c r="K63428">
        <v>1</v>
      </c>
      <c r="L63428" s="5">
        <v>1</v>
      </c>
      <c r="M63428" t="str">
        <f t="shared" si="2973"/>
        <v>25-34</v>
      </c>
      <c r="N63428" t="str">
        <f t="shared" si="2974"/>
        <v>High</v>
      </c>
      <c r="O63428" t="str">
        <f t="shared" si="2975"/>
        <v>Delayed</v>
      </c>
    </row>
    <row r="63429" spans="1:15" x14ac:dyDescent="0.3">
      <c r="A63429">
        <v>63428</v>
      </c>
      <c r="B63429">
        <v>49</v>
      </c>
      <c r="C63429" s="3" t="s">
        <v>12</v>
      </c>
      <c r="D63429" s="4">
        <v>46</v>
      </c>
      <c r="E63429" s="5">
        <v>16</v>
      </c>
      <c r="F63429">
        <v>6</v>
      </c>
      <c r="G63429">
        <v>19</v>
      </c>
      <c r="H63429" t="s">
        <v>13</v>
      </c>
      <c r="I63429" t="s">
        <v>19</v>
      </c>
      <c r="J63429">
        <v>663</v>
      </c>
      <c r="K63429">
        <v>5</v>
      </c>
      <c r="L63429" s="5">
        <v>1</v>
      </c>
      <c r="M63429" t="str">
        <f t="shared" si="2973"/>
        <v>45-54</v>
      </c>
      <c r="N63429" t="str">
        <f t="shared" si="2974"/>
        <v>High</v>
      </c>
      <c r="O63429" t="str">
        <f t="shared" si="2975"/>
        <v>Delayed</v>
      </c>
    </row>
    <row r="63430" spans="1:15" x14ac:dyDescent="0.3">
      <c r="A63430">
        <v>63429</v>
      </c>
      <c r="B63430">
        <v>49</v>
      </c>
      <c r="C63430" s="3" t="s">
        <v>16</v>
      </c>
      <c r="D63430" s="4">
        <v>59</v>
      </c>
      <c r="E63430" s="5">
        <v>30</v>
      </c>
      <c r="F63430">
        <v>5</v>
      </c>
      <c r="G63430">
        <v>22</v>
      </c>
      <c r="H63430" t="s">
        <v>13</v>
      </c>
      <c r="I63430" t="s">
        <v>14</v>
      </c>
      <c r="J63430">
        <v>366</v>
      </c>
      <c r="K63430">
        <v>16</v>
      </c>
      <c r="L63430" s="5">
        <v>1</v>
      </c>
      <c r="M63430" t="str">
        <f t="shared" si="2973"/>
        <v>45-54</v>
      </c>
      <c r="N63430" t="str">
        <f t="shared" si="2974"/>
        <v>High</v>
      </c>
      <c r="O63430" t="str">
        <f t="shared" si="2975"/>
        <v>Delayed</v>
      </c>
    </row>
    <row r="63431" spans="1:15" x14ac:dyDescent="0.3">
      <c r="A63431">
        <v>63430</v>
      </c>
      <c r="B63431">
        <v>39</v>
      </c>
      <c r="C63431" s="3" t="s">
        <v>16</v>
      </c>
      <c r="D63431" s="4">
        <v>25</v>
      </c>
      <c r="E63431" s="5">
        <v>28</v>
      </c>
      <c r="F63431">
        <v>8</v>
      </c>
      <c r="G63431">
        <v>20</v>
      </c>
      <c r="H63431" t="s">
        <v>17</v>
      </c>
      <c r="I63431" t="s">
        <v>19</v>
      </c>
      <c r="J63431">
        <v>913</v>
      </c>
      <c r="K63431">
        <v>8</v>
      </c>
      <c r="L63431" s="5">
        <v>1</v>
      </c>
      <c r="M63431" t="str">
        <f t="shared" si="2973"/>
        <v>35-44</v>
      </c>
      <c r="N63431" t="str">
        <f t="shared" si="2974"/>
        <v>High</v>
      </c>
      <c r="O63431" t="str">
        <f t="shared" si="2975"/>
        <v>Delayed</v>
      </c>
    </row>
    <row r="63432" spans="1:15" x14ac:dyDescent="0.3">
      <c r="A63432">
        <v>63431</v>
      </c>
      <c r="B63432">
        <v>45</v>
      </c>
      <c r="C63432" s="3" t="s">
        <v>12</v>
      </c>
      <c r="D63432" s="4">
        <v>41</v>
      </c>
      <c r="E63432" s="5">
        <v>30</v>
      </c>
      <c r="F63432">
        <v>9</v>
      </c>
      <c r="G63432">
        <v>16</v>
      </c>
      <c r="H63432" t="s">
        <v>15</v>
      </c>
      <c r="I63432" t="s">
        <v>14</v>
      </c>
      <c r="J63432">
        <v>512</v>
      </c>
      <c r="K63432">
        <v>29</v>
      </c>
      <c r="L63432" s="5">
        <v>1</v>
      </c>
      <c r="M63432" t="str">
        <f t="shared" si="2973"/>
        <v>45-54</v>
      </c>
      <c r="N63432" t="str">
        <f t="shared" si="2974"/>
        <v>High</v>
      </c>
      <c r="O63432" t="str">
        <f t="shared" si="2975"/>
        <v>Delayed</v>
      </c>
    </row>
    <row r="63433" spans="1:15" x14ac:dyDescent="0.3">
      <c r="A63433">
        <v>63432</v>
      </c>
      <c r="B63433">
        <v>53</v>
      </c>
      <c r="C63433" s="3" t="s">
        <v>12</v>
      </c>
      <c r="D63433" s="4">
        <v>42</v>
      </c>
      <c r="E63433" s="5">
        <v>23</v>
      </c>
      <c r="F63433">
        <v>0</v>
      </c>
      <c r="G63433">
        <v>23</v>
      </c>
      <c r="H63433" t="s">
        <v>13</v>
      </c>
      <c r="I63433" t="s">
        <v>19</v>
      </c>
      <c r="J63433">
        <v>212</v>
      </c>
      <c r="K63433">
        <v>30</v>
      </c>
      <c r="L63433" s="5">
        <v>1</v>
      </c>
      <c r="M63433" t="str">
        <f t="shared" si="2973"/>
        <v>45-54</v>
      </c>
      <c r="N63433" t="str">
        <f t="shared" si="2974"/>
        <v>Low</v>
      </c>
      <c r="O63433" t="str">
        <f t="shared" si="2975"/>
        <v>Delayed</v>
      </c>
    </row>
    <row r="63434" spans="1:15" x14ac:dyDescent="0.3">
      <c r="A63434">
        <v>63433</v>
      </c>
      <c r="B63434">
        <v>51</v>
      </c>
      <c r="C63434" s="3" t="s">
        <v>16</v>
      </c>
      <c r="D63434" s="4">
        <v>33</v>
      </c>
      <c r="E63434" s="5">
        <v>22</v>
      </c>
      <c r="F63434">
        <v>6</v>
      </c>
      <c r="G63434">
        <v>30</v>
      </c>
      <c r="H63434" t="s">
        <v>15</v>
      </c>
      <c r="I63434" t="s">
        <v>18</v>
      </c>
      <c r="J63434">
        <v>380</v>
      </c>
      <c r="K63434">
        <v>1</v>
      </c>
      <c r="L63434" s="5">
        <v>1</v>
      </c>
      <c r="M63434" t="str">
        <f t="shared" si="2973"/>
        <v>45-54</v>
      </c>
      <c r="N63434" t="str">
        <f t="shared" si="2974"/>
        <v>High</v>
      </c>
      <c r="O63434" t="str">
        <f t="shared" si="2975"/>
        <v>Delayed</v>
      </c>
    </row>
    <row r="63435" spans="1:15" x14ac:dyDescent="0.3">
      <c r="A63435">
        <v>63434</v>
      </c>
      <c r="B63435">
        <v>41</v>
      </c>
      <c r="C63435" s="3" t="s">
        <v>16</v>
      </c>
      <c r="D63435" s="4">
        <v>24</v>
      </c>
      <c r="E63435" s="5">
        <v>3</v>
      </c>
      <c r="F63435">
        <v>9</v>
      </c>
      <c r="G63435">
        <v>23</v>
      </c>
      <c r="H63435" t="s">
        <v>17</v>
      </c>
      <c r="I63435" t="s">
        <v>14</v>
      </c>
      <c r="J63435">
        <v>536</v>
      </c>
      <c r="K63435">
        <v>13</v>
      </c>
      <c r="L63435" s="5">
        <v>1</v>
      </c>
      <c r="M63435" t="str">
        <f t="shared" si="2973"/>
        <v>35-44</v>
      </c>
      <c r="N63435" t="str">
        <f t="shared" si="2974"/>
        <v>High</v>
      </c>
      <c r="O63435" t="str">
        <f t="shared" si="2975"/>
        <v>Delayed</v>
      </c>
    </row>
    <row r="63436" spans="1:15" x14ac:dyDescent="0.3">
      <c r="A63436">
        <v>63435</v>
      </c>
      <c r="B63436">
        <v>23</v>
      </c>
      <c r="C63436" s="3" t="s">
        <v>16</v>
      </c>
      <c r="D63436" s="4">
        <v>28</v>
      </c>
      <c r="E63436" s="5">
        <v>18</v>
      </c>
      <c r="F63436">
        <v>6</v>
      </c>
      <c r="G63436">
        <v>30</v>
      </c>
      <c r="H63436" t="s">
        <v>13</v>
      </c>
      <c r="I63436" t="s">
        <v>18</v>
      </c>
      <c r="J63436">
        <v>245</v>
      </c>
      <c r="K63436">
        <v>6</v>
      </c>
      <c r="L63436" s="5">
        <v>1</v>
      </c>
      <c r="M63436" t="str">
        <f t="shared" si="2973"/>
        <v>&lt;25</v>
      </c>
      <c r="N63436" t="str">
        <f t="shared" si="2974"/>
        <v>High</v>
      </c>
      <c r="O63436" t="str">
        <f t="shared" si="2975"/>
        <v>Delayed</v>
      </c>
    </row>
    <row r="63437" spans="1:15" x14ac:dyDescent="0.3">
      <c r="A63437">
        <v>63436</v>
      </c>
      <c r="B63437">
        <v>56</v>
      </c>
      <c r="C63437" s="3" t="s">
        <v>12</v>
      </c>
      <c r="D63437" s="4">
        <v>7</v>
      </c>
      <c r="E63437" s="5">
        <v>23</v>
      </c>
      <c r="F63437">
        <v>2</v>
      </c>
      <c r="G63437">
        <v>26</v>
      </c>
      <c r="H63437" t="s">
        <v>13</v>
      </c>
      <c r="I63437" t="s">
        <v>18</v>
      </c>
      <c r="J63437">
        <v>222</v>
      </c>
      <c r="K63437">
        <v>29</v>
      </c>
      <c r="L63437" s="5">
        <v>1</v>
      </c>
      <c r="M63437" t="str">
        <f t="shared" si="2973"/>
        <v>55+</v>
      </c>
      <c r="N63437" t="str">
        <f t="shared" si="2974"/>
        <v>Low</v>
      </c>
      <c r="O63437" t="str">
        <f t="shared" si="2975"/>
        <v>Delayed</v>
      </c>
    </row>
    <row r="63438" spans="1:15" x14ac:dyDescent="0.3">
      <c r="A63438">
        <v>63437</v>
      </c>
      <c r="B63438">
        <v>19</v>
      </c>
      <c r="C63438" s="3" t="s">
        <v>12</v>
      </c>
      <c r="D63438" s="4">
        <v>17</v>
      </c>
      <c r="E63438" s="5">
        <v>23</v>
      </c>
      <c r="F63438">
        <v>9</v>
      </c>
      <c r="G63438">
        <v>27</v>
      </c>
      <c r="H63438" t="s">
        <v>13</v>
      </c>
      <c r="I63438" t="s">
        <v>19</v>
      </c>
      <c r="J63438">
        <v>468</v>
      </c>
      <c r="K63438">
        <v>5</v>
      </c>
      <c r="L63438" s="5">
        <v>1</v>
      </c>
      <c r="M63438" t="str">
        <f t="shared" si="2973"/>
        <v>&lt;25</v>
      </c>
      <c r="N63438" t="str">
        <f t="shared" si="2974"/>
        <v>High</v>
      </c>
      <c r="O63438" t="str">
        <f t="shared" si="2975"/>
        <v>Delayed</v>
      </c>
    </row>
    <row r="63439" spans="1:15" x14ac:dyDescent="0.3">
      <c r="A63439">
        <v>63438</v>
      </c>
      <c r="B63439">
        <v>28</v>
      </c>
      <c r="C63439" s="3" t="s">
        <v>12</v>
      </c>
      <c r="D63439" s="4">
        <v>15</v>
      </c>
      <c r="E63439" s="5">
        <v>4</v>
      </c>
      <c r="F63439">
        <v>8</v>
      </c>
      <c r="G63439">
        <v>30</v>
      </c>
      <c r="H63439" t="s">
        <v>15</v>
      </c>
      <c r="I63439" t="s">
        <v>19</v>
      </c>
      <c r="J63439">
        <v>393</v>
      </c>
      <c r="K63439">
        <v>18</v>
      </c>
      <c r="L63439" s="5">
        <v>1</v>
      </c>
      <c r="M63439" t="str">
        <f t="shared" si="2973"/>
        <v>25-34</v>
      </c>
      <c r="N63439" t="str">
        <f t="shared" si="2974"/>
        <v>High</v>
      </c>
      <c r="O63439" t="str">
        <f t="shared" si="2975"/>
        <v>Delayed</v>
      </c>
    </row>
    <row r="63440" spans="1:15" x14ac:dyDescent="0.3">
      <c r="A63440">
        <v>63439</v>
      </c>
      <c r="B63440">
        <v>27</v>
      </c>
      <c r="C63440" s="3" t="s">
        <v>12</v>
      </c>
      <c r="D63440" s="4">
        <v>60</v>
      </c>
      <c r="E63440" s="5">
        <v>29</v>
      </c>
      <c r="F63440">
        <v>9</v>
      </c>
      <c r="G63440">
        <v>25</v>
      </c>
      <c r="H63440" t="s">
        <v>13</v>
      </c>
      <c r="I63440" t="s">
        <v>18</v>
      </c>
      <c r="J63440">
        <v>595</v>
      </c>
      <c r="K63440">
        <v>23</v>
      </c>
      <c r="L63440" s="5">
        <v>1</v>
      </c>
      <c r="M63440" t="str">
        <f t="shared" si="2973"/>
        <v>25-34</v>
      </c>
      <c r="N63440" t="str">
        <f t="shared" si="2974"/>
        <v>High</v>
      </c>
      <c r="O63440" t="str">
        <f t="shared" si="2975"/>
        <v>Delayed</v>
      </c>
    </row>
    <row r="63441" spans="1:15" x14ac:dyDescent="0.3">
      <c r="A63441">
        <v>63440</v>
      </c>
      <c r="B63441">
        <v>48</v>
      </c>
      <c r="C63441" s="3" t="s">
        <v>12</v>
      </c>
      <c r="D63441" s="4">
        <v>57</v>
      </c>
      <c r="E63441" s="5">
        <v>29</v>
      </c>
      <c r="F63441">
        <v>9</v>
      </c>
      <c r="G63441">
        <v>17</v>
      </c>
      <c r="H63441" t="s">
        <v>15</v>
      </c>
      <c r="I63441" t="s">
        <v>14</v>
      </c>
      <c r="J63441">
        <v>224</v>
      </c>
      <c r="K63441">
        <v>10</v>
      </c>
      <c r="L63441" s="5">
        <v>1</v>
      </c>
      <c r="M63441" t="str">
        <f t="shared" si="2973"/>
        <v>45-54</v>
      </c>
      <c r="N63441" t="str">
        <f t="shared" si="2974"/>
        <v>High</v>
      </c>
      <c r="O63441" t="str">
        <f t="shared" si="2975"/>
        <v>Delayed</v>
      </c>
    </row>
    <row r="63442" spans="1:15" x14ac:dyDescent="0.3">
      <c r="A63442">
        <v>63441</v>
      </c>
      <c r="B63442">
        <v>32</v>
      </c>
      <c r="C63442" s="3" t="s">
        <v>12</v>
      </c>
      <c r="D63442" s="4">
        <v>38</v>
      </c>
      <c r="E63442" s="5">
        <v>12</v>
      </c>
      <c r="F63442">
        <v>5</v>
      </c>
      <c r="G63442">
        <v>21</v>
      </c>
      <c r="H63442" t="s">
        <v>17</v>
      </c>
      <c r="I63442" t="s">
        <v>19</v>
      </c>
      <c r="J63442">
        <v>663</v>
      </c>
      <c r="K63442">
        <v>2</v>
      </c>
      <c r="L63442" s="5">
        <v>1</v>
      </c>
      <c r="M63442" t="str">
        <f t="shared" si="2973"/>
        <v>25-34</v>
      </c>
      <c r="N63442" t="str">
        <f t="shared" si="2974"/>
        <v>High</v>
      </c>
      <c r="O63442" t="str">
        <f t="shared" si="2975"/>
        <v>Delayed</v>
      </c>
    </row>
    <row r="63443" spans="1:15" x14ac:dyDescent="0.3">
      <c r="A63443">
        <v>63442</v>
      </c>
      <c r="B63443">
        <v>41</v>
      </c>
      <c r="C63443" s="3" t="s">
        <v>16</v>
      </c>
      <c r="D63443" s="4">
        <v>10</v>
      </c>
      <c r="E63443" s="5">
        <v>1</v>
      </c>
      <c r="F63443">
        <v>0</v>
      </c>
      <c r="G63443">
        <v>29</v>
      </c>
      <c r="H63443" t="s">
        <v>15</v>
      </c>
      <c r="I63443" t="s">
        <v>18</v>
      </c>
      <c r="J63443">
        <v>560</v>
      </c>
      <c r="K63443">
        <v>21</v>
      </c>
      <c r="L63443" s="5">
        <v>1</v>
      </c>
      <c r="M63443" t="str">
        <f t="shared" si="2973"/>
        <v>35-44</v>
      </c>
      <c r="N63443" t="str">
        <f t="shared" si="2974"/>
        <v>Low</v>
      </c>
      <c r="O63443" t="str">
        <f t="shared" si="2975"/>
        <v>Delayed</v>
      </c>
    </row>
    <row r="63444" spans="1:15" x14ac:dyDescent="0.3">
      <c r="A63444">
        <v>63443</v>
      </c>
      <c r="B63444">
        <v>18</v>
      </c>
      <c r="C63444" s="3" t="s">
        <v>12</v>
      </c>
      <c r="D63444" s="4">
        <v>38</v>
      </c>
      <c r="E63444" s="5">
        <v>28</v>
      </c>
      <c r="F63444">
        <v>5</v>
      </c>
      <c r="G63444">
        <v>27</v>
      </c>
      <c r="H63444" t="s">
        <v>13</v>
      </c>
      <c r="I63444" t="s">
        <v>14</v>
      </c>
      <c r="J63444">
        <v>342</v>
      </c>
      <c r="K63444">
        <v>6</v>
      </c>
      <c r="L63444" s="5">
        <v>1</v>
      </c>
      <c r="M63444" t="str">
        <f t="shared" si="2973"/>
        <v>&lt;25</v>
      </c>
      <c r="N63444" t="str">
        <f t="shared" si="2974"/>
        <v>High</v>
      </c>
      <c r="O63444" t="str">
        <f t="shared" si="2975"/>
        <v>Delayed</v>
      </c>
    </row>
    <row r="63445" spans="1:15" x14ac:dyDescent="0.3">
      <c r="A63445">
        <v>63444</v>
      </c>
      <c r="B63445">
        <v>34</v>
      </c>
      <c r="C63445" s="3" t="s">
        <v>12</v>
      </c>
      <c r="D63445" s="4">
        <v>42</v>
      </c>
      <c r="E63445" s="5">
        <v>25</v>
      </c>
      <c r="F63445">
        <v>6</v>
      </c>
      <c r="G63445">
        <v>23</v>
      </c>
      <c r="H63445" t="s">
        <v>13</v>
      </c>
      <c r="I63445" t="s">
        <v>18</v>
      </c>
      <c r="J63445">
        <v>714</v>
      </c>
      <c r="K63445">
        <v>3</v>
      </c>
      <c r="L63445" s="5">
        <v>1</v>
      </c>
      <c r="M63445" t="str">
        <f t="shared" si="2973"/>
        <v>25-34</v>
      </c>
      <c r="N63445" t="str">
        <f t="shared" si="2974"/>
        <v>High</v>
      </c>
      <c r="O63445" t="str">
        <f t="shared" si="2975"/>
        <v>Delayed</v>
      </c>
    </row>
    <row r="63446" spans="1:15" x14ac:dyDescent="0.3">
      <c r="A63446">
        <v>63445</v>
      </c>
      <c r="B63446">
        <v>54</v>
      </c>
      <c r="C63446" s="3" t="s">
        <v>12</v>
      </c>
      <c r="D63446" s="4">
        <v>32</v>
      </c>
      <c r="E63446" s="5">
        <v>17</v>
      </c>
      <c r="F63446">
        <v>3</v>
      </c>
      <c r="G63446">
        <v>25</v>
      </c>
      <c r="H63446" t="s">
        <v>13</v>
      </c>
      <c r="I63446" t="s">
        <v>14</v>
      </c>
      <c r="J63446">
        <v>191</v>
      </c>
      <c r="K63446">
        <v>14</v>
      </c>
      <c r="L63446" s="5">
        <v>1</v>
      </c>
      <c r="M63446" t="str">
        <f t="shared" si="2973"/>
        <v>45-54</v>
      </c>
      <c r="N63446" t="str">
        <f t="shared" si="2974"/>
        <v>Low</v>
      </c>
      <c r="O63446" t="str">
        <f t="shared" si="2975"/>
        <v>Delayed</v>
      </c>
    </row>
    <row r="63447" spans="1:15" x14ac:dyDescent="0.3">
      <c r="A63447">
        <v>63446</v>
      </c>
      <c r="B63447">
        <v>40</v>
      </c>
      <c r="C63447" s="3" t="s">
        <v>16</v>
      </c>
      <c r="D63447" s="4">
        <v>58</v>
      </c>
      <c r="E63447" s="5">
        <v>26</v>
      </c>
      <c r="F63447">
        <v>7</v>
      </c>
      <c r="G63447">
        <v>26</v>
      </c>
      <c r="H63447" t="s">
        <v>15</v>
      </c>
      <c r="I63447" t="s">
        <v>19</v>
      </c>
      <c r="J63447">
        <v>137</v>
      </c>
      <c r="K63447">
        <v>14</v>
      </c>
      <c r="L63447" s="5">
        <v>1</v>
      </c>
      <c r="M63447" t="str">
        <f t="shared" si="2973"/>
        <v>35-44</v>
      </c>
      <c r="N63447" t="str">
        <f t="shared" si="2974"/>
        <v>High</v>
      </c>
      <c r="O63447" t="str">
        <f t="shared" si="2975"/>
        <v>Delayed</v>
      </c>
    </row>
    <row r="63448" spans="1:15" x14ac:dyDescent="0.3">
      <c r="A63448">
        <v>63447</v>
      </c>
      <c r="B63448">
        <v>18</v>
      </c>
      <c r="C63448" s="3" t="s">
        <v>12</v>
      </c>
      <c r="D63448" s="4">
        <v>52</v>
      </c>
      <c r="E63448" s="5">
        <v>26</v>
      </c>
      <c r="F63448">
        <v>10</v>
      </c>
      <c r="G63448">
        <v>19</v>
      </c>
      <c r="H63448" t="s">
        <v>15</v>
      </c>
      <c r="I63448" t="s">
        <v>19</v>
      </c>
      <c r="J63448">
        <v>201</v>
      </c>
      <c r="K63448">
        <v>22</v>
      </c>
      <c r="L63448" s="5">
        <v>1</v>
      </c>
      <c r="M63448" t="str">
        <f t="shared" si="2973"/>
        <v>&lt;25</v>
      </c>
      <c r="N63448" t="str">
        <f t="shared" si="2974"/>
        <v>High</v>
      </c>
      <c r="O63448" t="str">
        <f t="shared" si="2975"/>
        <v>Delayed</v>
      </c>
    </row>
    <row r="63449" spans="1:15" x14ac:dyDescent="0.3">
      <c r="A63449">
        <v>63448</v>
      </c>
      <c r="B63449">
        <v>54</v>
      </c>
      <c r="C63449" s="3" t="s">
        <v>12</v>
      </c>
      <c r="D63449" s="4">
        <v>49</v>
      </c>
      <c r="E63449" s="5">
        <v>10</v>
      </c>
      <c r="F63449">
        <v>1</v>
      </c>
      <c r="G63449">
        <v>28</v>
      </c>
      <c r="H63449" t="s">
        <v>13</v>
      </c>
      <c r="I63449" t="s">
        <v>14</v>
      </c>
      <c r="J63449">
        <v>483</v>
      </c>
      <c r="K63449">
        <v>9</v>
      </c>
      <c r="L63449" s="5">
        <v>1</v>
      </c>
      <c r="M63449" t="str">
        <f t="shared" si="2973"/>
        <v>45-54</v>
      </c>
      <c r="N63449" t="str">
        <f t="shared" si="2974"/>
        <v>Low</v>
      </c>
      <c r="O63449" t="str">
        <f t="shared" si="2975"/>
        <v>Delayed</v>
      </c>
    </row>
    <row r="63450" spans="1:15" x14ac:dyDescent="0.3">
      <c r="A63450">
        <v>63449</v>
      </c>
      <c r="B63450">
        <v>49</v>
      </c>
      <c r="C63450" s="3" t="s">
        <v>16</v>
      </c>
      <c r="D63450" s="4">
        <v>36</v>
      </c>
      <c r="E63450" s="5">
        <v>19</v>
      </c>
      <c r="F63450">
        <v>5</v>
      </c>
      <c r="G63450">
        <v>22</v>
      </c>
      <c r="H63450" t="s">
        <v>15</v>
      </c>
      <c r="I63450" t="s">
        <v>18</v>
      </c>
      <c r="J63450">
        <v>691</v>
      </c>
      <c r="K63450">
        <v>14</v>
      </c>
      <c r="L63450" s="5">
        <v>1</v>
      </c>
      <c r="M63450" t="str">
        <f t="shared" si="2973"/>
        <v>45-54</v>
      </c>
      <c r="N63450" t="str">
        <f t="shared" si="2974"/>
        <v>High</v>
      </c>
      <c r="O63450" t="str">
        <f t="shared" si="2975"/>
        <v>Delayed</v>
      </c>
    </row>
    <row r="63451" spans="1:15" x14ac:dyDescent="0.3">
      <c r="A63451">
        <v>63450</v>
      </c>
      <c r="B63451">
        <v>55</v>
      </c>
      <c r="C63451" s="3" t="s">
        <v>12</v>
      </c>
      <c r="D63451" s="4">
        <v>30</v>
      </c>
      <c r="E63451" s="5">
        <v>26</v>
      </c>
      <c r="F63451">
        <v>9</v>
      </c>
      <c r="G63451">
        <v>29</v>
      </c>
      <c r="H63451" t="s">
        <v>17</v>
      </c>
      <c r="I63451" t="s">
        <v>18</v>
      </c>
      <c r="J63451">
        <v>288</v>
      </c>
      <c r="K63451">
        <v>20</v>
      </c>
      <c r="L63451" s="5">
        <v>1</v>
      </c>
      <c r="M63451" t="str">
        <f t="shared" si="2973"/>
        <v>55+</v>
      </c>
      <c r="N63451" t="str">
        <f t="shared" si="2974"/>
        <v>High</v>
      </c>
      <c r="O63451" t="str">
        <f t="shared" si="2975"/>
        <v>Delayed</v>
      </c>
    </row>
    <row r="63452" spans="1:15" x14ac:dyDescent="0.3">
      <c r="A63452">
        <v>63451</v>
      </c>
      <c r="B63452">
        <v>54</v>
      </c>
      <c r="C63452" s="3" t="s">
        <v>16</v>
      </c>
      <c r="D63452" s="4">
        <v>38</v>
      </c>
      <c r="E63452" s="5">
        <v>1</v>
      </c>
      <c r="F63452">
        <v>8</v>
      </c>
      <c r="G63452">
        <v>22</v>
      </c>
      <c r="H63452" t="s">
        <v>15</v>
      </c>
      <c r="I63452" t="s">
        <v>19</v>
      </c>
      <c r="J63452">
        <v>453</v>
      </c>
      <c r="K63452">
        <v>14</v>
      </c>
      <c r="L63452" s="5">
        <v>1</v>
      </c>
      <c r="M63452" t="str">
        <f t="shared" si="2973"/>
        <v>45-54</v>
      </c>
      <c r="N63452" t="str">
        <f t="shared" si="2974"/>
        <v>High</v>
      </c>
      <c r="O63452" t="str">
        <f t="shared" si="2975"/>
        <v>Delayed</v>
      </c>
    </row>
    <row r="63453" spans="1:15" x14ac:dyDescent="0.3">
      <c r="A63453">
        <v>63452</v>
      </c>
      <c r="B63453">
        <v>19</v>
      </c>
      <c r="C63453" s="3" t="s">
        <v>12</v>
      </c>
      <c r="D63453" s="4">
        <v>16</v>
      </c>
      <c r="E63453" s="5">
        <v>1</v>
      </c>
      <c r="F63453">
        <v>4</v>
      </c>
      <c r="G63453">
        <v>12</v>
      </c>
      <c r="H63453" t="s">
        <v>13</v>
      </c>
      <c r="I63453" t="s">
        <v>18</v>
      </c>
      <c r="J63453">
        <v>121</v>
      </c>
      <c r="K63453">
        <v>18</v>
      </c>
      <c r="L63453" s="5">
        <v>1</v>
      </c>
      <c r="M63453" t="str">
        <f t="shared" si="2973"/>
        <v>&lt;25</v>
      </c>
      <c r="N63453" t="str">
        <f t="shared" si="2974"/>
        <v>High</v>
      </c>
      <c r="O63453" t="str">
        <f t="shared" si="2975"/>
        <v>Delayed</v>
      </c>
    </row>
    <row r="63454" spans="1:15" x14ac:dyDescent="0.3">
      <c r="A63454">
        <v>63453</v>
      </c>
      <c r="B63454">
        <v>52</v>
      </c>
      <c r="C63454" s="3" t="s">
        <v>12</v>
      </c>
      <c r="D63454" s="4">
        <v>60</v>
      </c>
      <c r="E63454" s="5">
        <v>6</v>
      </c>
      <c r="F63454">
        <v>5</v>
      </c>
      <c r="G63454">
        <v>18</v>
      </c>
      <c r="H63454" t="s">
        <v>13</v>
      </c>
      <c r="I63454" t="s">
        <v>14</v>
      </c>
      <c r="J63454">
        <v>796</v>
      </c>
      <c r="K63454">
        <v>14</v>
      </c>
      <c r="L63454" s="5">
        <v>1</v>
      </c>
      <c r="M63454" t="str">
        <f t="shared" si="2973"/>
        <v>45-54</v>
      </c>
      <c r="N63454" t="str">
        <f t="shared" si="2974"/>
        <v>High</v>
      </c>
      <c r="O63454" t="str">
        <f t="shared" si="2975"/>
        <v>Delayed</v>
      </c>
    </row>
    <row r="63455" spans="1:15" x14ac:dyDescent="0.3">
      <c r="A63455">
        <v>63454</v>
      </c>
      <c r="B63455">
        <v>60</v>
      </c>
      <c r="C63455" s="3" t="s">
        <v>16</v>
      </c>
      <c r="D63455" s="4">
        <v>25</v>
      </c>
      <c r="E63455" s="5">
        <v>22</v>
      </c>
      <c r="F63455">
        <v>9</v>
      </c>
      <c r="G63455">
        <v>19</v>
      </c>
      <c r="H63455" t="s">
        <v>17</v>
      </c>
      <c r="I63455" t="s">
        <v>19</v>
      </c>
      <c r="J63455">
        <v>862</v>
      </c>
      <c r="K63455">
        <v>2</v>
      </c>
      <c r="L63455" s="5">
        <v>1</v>
      </c>
      <c r="M63455" t="str">
        <f t="shared" si="2973"/>
        <v>55+</v>
      </c>
      <c r="N63455" t="str">
        <f t="shared" si="2974"/>
        <v>High</v>
      </c>
      <c r="O63455" t="str">
        <f t="shared" si="2975"/>
        <v>Delayed</v>
      </c>
    </row>
    <row r="63456" spans="1:15" x14ac:dyDescent="0.3">
      <c r="A63456">
        <v>63455</v>
      </c>
      <c r="B63456">
        <v>49</v>
      </c>
      <c r="C63456" s="3" t="s">
        <v>16</v>
      </c>
      <c r="D63456" s="4">
        <v>33</v>
      </c>
      <c r="E63456" s="5">
        <v>5</v>
      </c>
      <c r="F63456">
        <v>10</v>
      </c>
      <c r="G63456">
        <v>23</v>
      </c>
      <c r="H63456" t="s">
        <v>15</v>
      </c>
      <c r="I63456" t="s">
        <v>19</v>
      </c>
      <c r="J63456">
        <v>390</v>
      </c>
      <c r="K63456">
        <v>1</v>
      </c>
      <c r="L63456" s="5">
        <v>1</v>
      </c>
      <c r="M63456" t="str">
        <f t="shared" si="2973"/>
        <v>45-54</v>
      </c>
      <c r="N63456" t="str">
        <f t="shared" si="2974"/>
        <v>High</v>
      </c>
      <c r="O63456" t="str">
        <f t="shared" si="2975"/>
        <v>Delayed</v>
      </c>
    </row>
    <row r="63457" spans="1:15" x14ac:dyDescent="0.3">
      <c r="A63457">
        <v>63456</v>
      </c>
      <c r="B63457">
        <v>65</v>
      </c>
      <c r="C63457" s="3" t="s">
        <v>12</v>
      </c>
      <c r="D63457" s="4">
        <v>56</v>
      </c>
      <c r="E63457" s="5">
        <v>12</v>
      </c>
      <c r="F63457">
        <v>8</v>
      </c>
      <c r="G63457">
        <v>21</v>
      </c>
      <c r="H63457" t="s">
        <v>15</v>
      </c>
      <c r="I63457" t="s">
        <v>14</v>
      </c>
      <c r="J63457">
        <v>731</v>
      </c>
      <c r="K63457">
        <v>7</v>
      </c>
      <c r="L63457" s="5">
        <v>1</v>
      </c>
      <c r="M63457" t="str">
        <f t="shared" si="2973"/>
        <v>55+</v>
      </c>
      <c r="N63457" t="str">
        <f t="shared" si="2974"/>
        <v>High</v>
      </c>
      <c r="O63457" t="str">
        <f t="shared" si="2975"/>
        <v>Delayed</v>
      </c>
    </row>
    <row r="63458" spans="1:15" x14ac:dyDescent="0.3">
      <c r="A63458">
        <v>63457</v>
      </c>
      <c r="B63458">
        <v>61</v>
      </c>
      <c r="C63458" s="3" t="s">
        <v>12</v>
      </c>
      <c r="D63458" s="4">
        <v>50</v>
      </c>
      <c r="E63458" s="5">
        <v>3</v>
      </c>
      <c r="F63458">
        <v>4</v>
      </c>
      <c r="G63458">
        <v>23</v>
      </c>
      <c r="H63458" t="s">
        <v>13</v>
      </c>
      <c r="I63458" t="s">
        <v>14</v>
      </c>
      <c r="J63458">
        <v>826</v>
      </c>
      <c r="K63458">
        <v>11</v>
      </c>
      <c r="L63458" s="5">
        <v>1</v>
      </c>
      <c r="M63458" t="str">
        <f t="shared" si="2973"/>
        <v>55+</v>
      </c>
      <c r="N63458" t="str">
        <f t="shared" si="2974"/>
        <v>High</v>
      </c>
      <c r="O63458" t="str">
        <f t="shared" si="2975"/>
        <v>Delayed</v>
      </c>
    </row>
    <row r="63459" spans="1:15" x14ac:dyDescent="0.3">
      <c r="A63459">
        <v>63458</v>
      </c>
      <c r="B63459">
        <v>21</v>
      </c>
      <c r="C63459" s="3" t="s">
        <v>16</v>
      </c>
      <c r="D63459" s="4">
        <v>40</v>
      </c>
      <c r="E63459" s="5">
        <v>5</v>
      </c>
      <c r="F63459">
        <v>6</v>
      </c>
      <c r="G63459">
        <v>19</v>
      </c>
      <c r="H63459" t="s">
        <v>15</v>
      </c>
      <c r="I63459" t="s">
        <v>18</v>
      </c>
      <c r="J63459">
        <v>853</v>
      </c>
      <c r="K63459">
        <v>25</v>
      </c>
      <c r="L63459" s="5">
        <v>1</v>
      </c>
      <c r="M63459" t="str">
        <f t="shared" si="2973"/>
        <v>&lt;25</v>
      </c>
      <c r="N63459" t="str">
        <f t="shared" si="2974"/>
        <v>High</v>
      </c>
      <c r="O63459" t="str">
        <f t="shared" si="2975"/>
        <v>Delayed</v>
      </c>
    </row>
    <row r="63460" spans="1:15" x14ac:dyDescent="0.3">
      <c r="A63460">
        <v>63459</v>
      </c>
      <c r="B63460">
        <v>33</v>
      </c>
      <c r="C63460" s="3" t="s">
        <v>16</v>
      </c>
      <c r="D63460" s="4">
        <v>40</v>
      </c>
      <c r="E63460" s="5">
        <v>17</v>
      </c>
      <c r="F63460">
        <v>5</v>
      </c>
      <c r="G63460">
        <v>29</v>
      </c>
      <c r="H63460" t="s">
        <v>17</v>
      </c>
      <c r="I63460" t="s">
        <v>19</v>
      </c>
      <c r="J63460">
        <v>734</v>
      </c>
      <c r="K63460">
        <v>22</v>
      </c>
      <c r="L63460" s="5">
        <v>1</v>
      </c>
      <c r="M63460" t="str">
        <f t="shared" si="2973"/>
        <v>25-34</v>
      </c>
      <c r="N63460" t="str">
        <f t="shared" si="2974"/>
        <v>High</v>
      </c>
      <c r="O63460" t="str">
        <f t="shared" si="2975"/>
        <v>Delayed</v>
      </c>
    </row>
    <row r="63461" spans="1:15" x14ac:dyDescent="0.3">
      <c r="A63461">
        <v>63460</v>
      </c>
      <c r="B63461">
        <v>48</v>
      </c>
      <c r="C63461" s="3" t="s">
        <v>16</v>
      </c>
      <c r="D63461" s="4">
        <v>42</v>
      </c>
      <c r="E63461" s="5">
        <v>25</v>
      </c>
      <c r="F63461">
        <v>10</v>
      </c>
      <c r="G63461">
        <v>22</v>
      </c>
      <c r="H63461" t="s">
        <v>15</v>
      </c>
      <c r="I63461" t="s">
        <v>14</v>
      </c>
      <c r="J63461">
        <v>287</v>
      </c>
      <c r="K63461">
        <v>10</v>
      </c>
      <c r="L63461" s="5">
        <v>1</v>
      </c>
      <c r="M63461" t="str">
        <f t="shared" si="2973"/>
        <v>45-54</v>
      </c>
      <c r="N63461" t="str">
        <f t="shared" si="2974"/>
        <v>High</v>
      </c>
      <c r="O63461" t="str">
        <f t="shared" si="2975"/>
        <v>Delayed</v>
      </c>
    </row>
    <row r="63462" spans="1:15" x14ac:dyDescent="0.3">
      <c r="A63462">
        <v>63461</v>
      </c>
      <c r="B63462">
        <v>54</v>
      </c>
      <c r="C63462" s="3" t="s">
        <v>12</v>
      </c>
      <c r="D63462" s="4">
        <v>43</v>
      </c>
      <c r="E63462" s="5">
        <v>10</v>
      </c>
      <c r="F63462">
        <v>9</v>
      </c>
      <c r="G63462">
        <v>24</v>
      </c>
      <c r="H63462" t="s">
        <v>13</v>
      </c>
      <c r="I63462" t="s">
        <v>19</v>
      </c>
      <c r="J63462">
        <v>246</v>
      </c>
      <c r="K63462">
        <v>9</v>
      </c>
      <c r="L63462" s="5">
        <v>1</v>
      </c>
      <c r="M63462" t="str">
        <f t="shared" si="2973"/>
        <v>45-54</v>
      </c>
      <c r="N63462" t="str">
        <f t="shared" si="2974"/>
        <v>High</v>
      </c>
      <c r="O63462" t="str">
        <f t="shared" si="2975"/>
        <v>Delayed</v>
      </c>
    </row>
    <row r="63463" spans="1:15" x14ac:dyDescent="0.3">
      <c r="A63463">
        <v>63462</v>
      </c>
      <c r="B63463">
        <v>49</v>
      </c>
      <c r="C63463" s="3" t="s">
        <v>16</v>
      </c>
      <c r="D63463" s="4">
        <v>41</v>
      </c>
      <c r="E63463" s="5">
        <v>19</v>
      </c>
      <c r="F63463">
        <v>10</v>
      </c>
      <c r="G63463">
        <v>22</v>
      </c>
      <c r="H63463" t="s">
        <v>17</v>
      </c>
      <c r="I63463" t="s">
        <v>14</v>
      </c>
      <c r="J63463">
        <v>102</v>
      </c>
      <c r="K63463">
        <v>25</v>
      </c>
      <c r="L63463" s="5">
        <v>1</v>
      </c>
      <c r="M63463" t="str">
        <f t="shared" si="2973"/>
        <v>45-54</v>
      </c>
      <c r="N63463" t="str">
        <f t="shared" si="2974"/>
        <v>High</v>
      </c>
      <c r="O63463" t="str">
        <f t="shared" si="2975"/>
        <v>Delayed</v>
      </c>
    </row>
    <row r="63464" spans="1:15" x14ac:dyDescent="0.3">
      <c r="A63464">
        <v>63463</v>
      </c>
      <c r="B63464">
        <v>58</v>
      </c>
      <c r="C63464" s="3" t="s">
        <v>16</v>
      </c>
      <c r="D63464" s="4">
        <v>36</v>
      </c>
      <c r="E63464" s="5">
        <v>3</v>
      </c>
      <c r="F63464">
        <v>7</v>
      </c>
      <c r="G63464">
        <v>2</v>
      </c>
      <c r="H63464" t="s">
        <v>15</v>
      </c>
      <c r="I63464" t="s">
        <v>18</v>
      </c>
      <c r="J63464">
        <v>415</v>
      </c>
      <c r="K63464">
        <v>9</v>
      </c>
      <c r="L63464" s="5">
        <v>1</v>
      </c>
      <c r="M63464" t="str">
        <f t="shared" si="2973"/>
        <v>55+</v>
      </c>
      <c r="N63464" t="str">
        <f t="shared" si="2974"/>
        <v>High</v>
      </c>
      <c r="O63464" t="str">
        <f t="shared" si="2975"/>
        <v>Delayed</v>
      </c>
    </row>
    <row r="63465" spans="1:15" x14ac:dyDescent="0.3">
      <c r="A63465">
        <v>63464</v>
      </c>
      <c r="B63465">
        <v>38</v>
      </c>
      <c r="C63465" s="3" t="s">
        <v>12</v>
      </c>
      <c r="D63465" s="4">
        <v>57</v>
      </c>
      <c r="E63465" s="5">
        <v>1</v>
      </c>
      <c r="F63465">
        <v>8</v>
      </c>
      <c r="G63465">
        <v>26</v>
      </c>
      <c r="H63465" t="s">
        <v>17</v>
      </c>
      <c r="I63465" t="s">
        <v>18</v>
      </c>
      <c r="J63465">
        <v>978</v>
      </c>
      <c r="K63465">
        <v>1</v>
      </c>
      <c r="L63465" s="5">
        <v>1</v>
      </c>
      <c r="M63465" t="str">
        <f t="shared" si="2973"/>
        <v>35-44</v>
      </c>
      <c r="N63465" t="str">
        <f t="shared" si="2974"/>
        <v>High</v>
      </c>
      <c r="O63465" t="str">
        <f t="shared" si="2975"/>
        <v>Delayed</v>
      </c>
    </row>
    <row r="63466" spans="1:15" x14ac:dyDescent="0.3">
      <c r="A63466">
        <v>63465</v>
      </c>
      <c r="B63466">
        <v>62</v>
      </c>
      <c r="C63466" s="3" t="s">
        <v>16</v>
      </c>
      <c r="D63466" s="4">
        <v>27</v>
      </c>
      <c r="E63466" s="5">
        <v>3</v>
      </c>
      <c r="F63466">
        <v>10</v>
      </c>
      <c r="G63466">
        <v>27</v>
      </c>
      <c r="H63466" t="s">
        <v>15</v>
      </c>
      <c r="I63466" t="s">
        <v>14</v>
      </c>
      <c r="J63466">
        <v>223</v>
      </c>
      <c r="K63466">
        <v>20</v>
      </c>
      <c r="L63466" s="5">
        <v>1</v>
      </c>
      <c r="M63466" t="str">
        <f t="shared" si="2973"/>
        <v>55+</v>
      </c>
      <c r="N63466" t="str">
        <f t="shared" si="2974"/>
        <v>High</v>
      </c>
      <c r="O63466" t="str">
        <f t="shared" si="2975"/>
        <v>Delayed</v>
      </c>
    </row>
    <row r="63467" spans="1:15" x14ac:dyDescent="0.3">
      <c r="A63467">
        <v>63466</v>
      </c>
      <c r="B63467">
        <v>53</v>
      </c>
      <c r="C63467" s="3" t="s">
        <v>16</v>
      </c>
      <c r="D63467" s="4">
        <v>9</v>
      </c>
      <c r="E63467" s="5">
        <v>1</v>
      </c>
      <c r="F63467">
        <v>6</v>
      </c>
      <c r="G63467">
        <v>16</v>
      </c>
      <c r="H63467" t="s">
        <v>13</v>
      </c>
      <c r="I63467" t="s">
        <v>18</v>
      </c>
      <c r="J63467">
        <v>696</v>
      </c>
      <c r="K63467">
        <v>25</v>
      </c>
      <c r="L63467" s="5">
        <v>1</v>
      </c>
      <c r="M63467" t="str">
        <f t="shared" si="2973"/>
        <v>45-54</v>
      </c>
      <c r="N63467" t="str">
        <f t="shared" si="2974"/>
        <v>High</v>
      </c>
      <c r="O63467" t="str">
        <f t="shared" si="2975"/>
        <v>Delayed</v>
      </c>
    </row>
    <row r="63468" spans="1:15" x14ac:dyDescent="0.3">
      <c r="A63468">
        <v>63467</v>
      </c>
      <c r="B63468">
        <v>50</v>
      </c>
      <c r="C63468" s="3" t="s">
        <v>12</v>
      </c>
      <c r="D63468" s="4">
        <v>47</v>
      </c>
      <c r="E63468" s="5">
        <v>8</v>
      </c>
      <c r="F63468">
        <v>6</v>
      </c>
      <c r="G63468">
        <v>25</v>
      </c>
      <c r="H63468" t="s">
        <v>15</v>
      </c>
      <c r="I63468" t="s">
        <v>19</v>
      </c>
      <c r="J63468">
        <v>648</v>
      </c>
      <c r="K63468">
        <v>25</v>
      </c>
      <c r="L63468" s="5">
        <v>1</v>
      </c>
      <c r="M63468" t="str">
        <f t="shared" si="2973"/>
        <v>45-54</v>
      </c>
      <c r="N63468" t="str">
        <f t="shared" si="2974"/>
        <v>High</v>
      </c>
      <c r="O63468" t="str">
        <f t="shared" si="2975"/>
        <v>Delayed</v>
      </c>
    </row>
    <row r="63469" spans="1:15" x14ac:dyDescent="0.3">
      <c r="A63469">
        <v>63468</v>
      </c>
      <c r="B63469">
        <v>54</v>
      </c>
      <c r="C63469" s="3" t="s">
        <v>12</v>
      </c>
      <c r="D63469" s="4">
        <v>3</v>
      </c>
      <c r="E63469" s="5">
        <v>5</v>
      </c>
      <c r="F63469">
        <v>8</v>
      </c>
      <c r="G63469">
        <v>26</v>
      </c>
      <c r="H63469" t="s">
        <v>15</v>
      </c>
      <c r="I63469" t="s">
        <v>18</v>
      </c>
      <c r="J63469">
        <v>527</v>
      </c>
      <c r="K63469">
        <v>23</v>
      </c>
      <c r="L63469" s="5">
        <v>1</v>
      </c>
      <c r="M63469" t="str">
        <f t="shared" si="2973"/>
        <v>45-54</v>
      </c>
      <c r="N63469" t="str">
        <f t="shared" si="2974"/>
        <v>High</v>
      </c>
      <c r="O63469" t="str">
        <f t="shared" si="2975"/>
        <v>Delayed</v>
      </c>
    </row>
    <row r="63470" spans="1:15" x14ac:dyDescent="0.3">
      <c r="A63470">
        <v>63469</v>
      </c>
      <c r="B63470">
        <v>35</v>
      </c>
      <c r="C63470" s="3" t="s">
        <v>12</v>
      </c>
      <c r="D63470" s="4">
        <v>16</v>
      </c>
      <c r="E63470" s="5">
        <v>2</v>
      </c>
      <c r="F63470">
        <v>8</v>
      </c>
      <c r="G63470">
        <v>30</v>
      </c>
      <c r="H63470" t="s">
        <v>15</v>
      </c>
      <c r="I63470" t="s">
        <v>14</v>
      </c>
      <c r="J63470">
        <v>465</v>
      </c>
      <c r="K63470">
        <v>6</v>
      </c>
      <c r="L63470" s="5">
        <v>1</v>
      </c>
      <c r="M63470" t="str">
        <f t="shared" si="2973"/>
        <v>35-44</v>
      </c>
      <c r="N63470" t="str">
        <f t="shared" si="2974"/>
        <v>High</v>
      </c>
      <c r="O63470" t="str">
        <f t="shared" si="2975"/>
        <v>Delayed</v>
      </c>
    </row>
    <row r="63471" spans="1:15" x14ac:dyDescent="0.3">
      <c r="A63471">
        <v>63470</v>
      </c>
      <c r="B63471">
        <v>61</v>
      </c>
      <c r="C63471" s="3" t="s">
        <v>12</v>
      </c>
      <c r="D63471" s="4">
        <v>47</v>
      </c>
      <c r="E63471" s="5">
        <v>19</v>
      </c>
      <c r="F63471">
        <v>4</v>
      </c>
      <c r="G63471">
        <v>25</v>
      </c>
      <c r="H63471" t="s">
        <v>15</v>
      </c>
      <c r="I63471" t="s">
        <v>19</v>
      </c>
      <c r="J63471">
        <v>489</v>
      </c>
      <c r="K63471">
        <v>27</v>
      </c>
      <c r="L63471" s="5">
        <v>1</v>
      </c>
      <c r="M63471" t="str">
        <f t="shared" si="2973"/>
        <v>55+</v>
      </c>
      <c r="N63471" t="str">
        <f t="shared" si="2974"/>
        <v>High</v>
      </c>
      <c r="O63471" t="str">
        <f t="shared" si="2975"/>
        <v>Delayed</v>
      </c>
    </row>
    <row r="63472" spans="1:15" x14ac:dyDescent="0.3">
      <c r="A63472">
        <v>63471</v>
      </c>
      <c r="B63472">
        <v>64</v>
      </c>
      <c r="C63472" s="3" t="s">
        <v>16</v>
      </c>
      <c r="D63472" s="4">
        <v>47</v>
      </c>
      <c r="E63472" s="5">
        <v>21</v>
      </c>
      <c r="F63472">
        <v>9</v>
      </c>
      <c r="G63472">
        <v>21</v>
      </c>
      <c r="H63472" t="s">
        <v>13</v>
      </c>
      <c r="I63472" t="s">
        <v>18</v>
      </c>
      <c r="J63472">
        <v>566</v>
      </c>
      <c r="K63472">
        <v>23</v>
      </c>
      <c r="L63472" s="5">
        <v>1</v>
      </c>
      <c r="M63472" t="str">
        <f t="shared" si="2973"/>
        <v>55+</v>
      </c>
      <c r="N63472" t="str">
        <f t="shared" si="2974"/>
        <v>High</v>
      </c>
      <c r="O63472" t="str">
        <f t="shared" si="2975"/>
        <v>Delayed</v>
      </c>
    </row>
    <row r="63473" spans="1:15" x14ac:dyDescent="0.3">
      <c r="A63473">
        <v>63472</v>
      </c>
      <c r="B63473">
        <v>22</v>
      </c>
      <c r="C63473" s="3" t="s">
        <v>16</v>
      </c>
      <c r="D63473" s="4">
        <v>35</v>
      </c>
      <c r="E63473" s="5">
        <v>22</v>
      </c>
      <c r="F63473">
        <v>9</v>
      </c>
      <c r="G63473">
        <v>28</v>
      </c>
      <c r="H63473" t="s">
        <v>15</v>
      </c>
      <c r="I63473" t="s">
        <v>19</v>
      </c>
      <c r="J63473">
        <v>989</v>
      </c>
      <c r="K63473">
        <v>22</v>
      </c>
      <c r="L63473" s="5">
        <v>1</v>
      </c>
      <c r="M63473" t="str">
        <f t="shared" si="2973"/>
        <v>&lt;25</v>
      </c>
      <c r="N63473" t="str">
        <f t="shared" si="2974"/>
        <v>High</v>
      </c>
      <c r="O63473" t="str">
        <f t="shared" si="2975"/>
        <v>Delayed</v>
      </c>
    </row>
    <row r="63474" spans="1:15" x14ac:dyDescent="0.3">
      <c r="A63474">
        <v>63473</v>
      </c>
      <c r="B63474">
        <v>64</v>
      </c>
      <c r="C63474" s="3" t="s">
        <v>12</v>
      </c>
      <c r="D63474" s="4">
        <v>38</v>
      </c>
      <c r="E63474" s="5">
        <v>3</v>
      </c>
      <c r="F63474">
        <v>4</v>
      </c>
      <c r="G63474">
        <v>18</v>
      </c>
      <c r="H63474" t="s">
        <v>13</v>
      </c>
      <c r="I63474" t="s">
        <v>18</v>
      </c>
      <c r="J63474">
        <v>766</v>
      </c>
      <c r="K63474">
        <v>16</v>
      </c>
      <c r="L63474" s="5">
        <v>1</v>
      </c>
      <c r="M63474" t="str">
        <f t="shared" si="2973"/>
        <v>55+</v>
      </c>
      <c r="N63474" t="str">
        <f t="shared" si="2974"/>
        <v>High</v>
      </c>
      <c r="O63474" t="str">
        <f t="shared" si="2975"/>
        <v>Delayed</v>
      </c>
    </row>
    <row r="63475" spans="1:15" x14ac:dyDescent="0.3">
      <c r="A63475">
        <v>63474</v>
      </c>
      <c r="B63475">
        <v>59</v>
      </c>
      <c r="C63475" s="3" t="s">
        <v>16</v>
      </c>
      <c r="D63475" s="4">
        <v>15</v>
      </c>
      <c r="E63475" s="5">
        <v>1</v>
      </c>
      <c r="F63475">
        <v>4</v>
      </c>
      <c r="G63475">
        <v>7</v>
      </c>
      <c r="H63475" t="s">
        <v>15</v>
      </c>
      <c r="I63475" t="s">
        <v>14</v>
      </c>
      <c r="J63475">
        <v>688</v>
      </c>
      <c r="K63475">
        <v>15</v>
      </c>
      <c r="L63475" s="5">
        <v>1</v>
      </c>
      <c r="M63475" t="str">
        <f t="shared" si="2973"/>
        <v>55+</v>
      </c>
      <c r="N63475" t="str">
        <f t="shared" si="2974"/>
        <v>High</v>
      </c>
      <c r="O63475" t="str">
        <f t="shared" si="2975"/>
        <v>Delayed</v>
      </c>
    </row>
    <row r="63476" spans="1:15" x14ac:dyDescent="0.3">
      <c r="A63476">
        <v>63475</v>
      </c>
      <c r="B63476">
        <v>59</v>
      </c>
      <c r="C63476" s="3" t="s">
        <v>12</v>
      </c>
      <c r="D63476" s="4">
        <v>50</v>
      </c>
      <c r="E63476" s="5">
        <v>19</v>
      </c>
      <c r="F63476">
        <v>1</v>
      </c>
      <c r="G63476">
        <v>28</v>
      </c>
      <c r="H63476" t="s">
        <v>15</v>
      </c>
      <c r="I63476" t="s">
        <v>14</v>
      </c>
      <c r="J63476">
        <v>398</v>
      </c>
      <c r="K63476">
        <v>6</v>
      </c>
      <c r="L63476" s="5">
        <v>1</v>
      </c>
      <c r="M63476" t="str">
        <f t="shared" si="2973"/>
        <v>55+</v>
      </c>
      <c r="N63476" t="str">
        <f t="shared" si="2974"/>
        <v>Low</v>
      </c>
      <c r="O63476" t="str">
        <f t="shared" si="2975"/>
        <v>Delayed</v>
      </c>
    </row>
    <row r="63477" spans="1:15" x14ac:dyDescent="0.3">
      <c r="A63477">
        <v>63476</v>
      </c>
      <c r="B63477">
        <v>58</v>
      </c>
      <c r="C63477" s="3" t="s">
        <v>12</v>
      </c>
      <c r="D63477" s="4">
        <v>24</v>
      </c>
      <c r="E63477" s="5">
        <v>22</v>
      </c>
      <c r="F63477">
        <v>5</v>
      </c>
      <c r="G63477">
        <v>22</v>
      </c>
      <c r="H63477" t="s">
        <v>13</v>
      </c>
      <c r="I63477" t="s">
        <v>19</v>
      </c>
      <c r="J63477">
        <v>797</v>
      </c>
      <c r="K63477">
        <v>4</v>
      </c>
      <c r="L63477" s="5">
        <v>1</v>
      </c>
      <c r="M63477" t="str">
        <f t="shared" si="2973"/>
        <v>55+</v>
      </c>
      <c r="N63477" t="str">
        <f t="shared" si="2974"/>
        <v>High</v>
      </c>
      <c r="O63477" t="str">
        <f t="shared" si="2975"/>
        <v>Delayed</v>
      </c>
    </row>
    <row r="63478" spans="1:15" x14ac:dyDescent="0.3">
      <c r="A63478">
        <v>63477</v>
      </c>
      <c r="B63478">
        <v>24</v>
      </c>
      <c r="C63478" s="3" t="s">
        <v>16</v>
      </c>
      <c r="D63478" s="4">
        <v>58</v>
      </c>
      <c r="E63478" s="5">
        <v>6</v>
      </c>
      <c r="F63478">
        <v>5</v>
      </c>
      <c r="G63478">
        <v>26</v>
      </c>
      <c r="H63478" t="s">
        <v>15</v>
      </c>
      <c r="I63478" t="s">
        <v>18</v>
      </c>
      <c r="J63478">
        <v>973</v>
      </c>
      <c r="K63478">
        <v>7</v>
      </c>
      <c r="L63478" s="5">
        <v>1</v>
      </c>
      <c r="M63478" t="str">
        <f t="shared" si="2973"/>
        <v>&lt;25</v>
      </c>
      <c r="N63478" t="str">
        <f t="shared" si="2974"/>
        <v>High</v>
      </c>
      <c r="O63478" t="str">
        <f t="shared" si="2975"/>
        <v>Delayed</v>
      </c>
    </row>
    <row r="63479" spans="1:15" x14ac:dyDescent="0.3">
      <c r="A63479">
        <v>63478</v>
      </c>
      <c r="B63479">
        <v>29</v>
      </c>
      <c r="C63479" s="3" t="s">
        <v>16</v>
      </c>
      <c r="D63479" s="4">
        <v>34</v>
      </c>
      <c r="E63479" s="5">
        <v>21</v>
      </c>
      <c r="F63479">
        <v>5</v>
      </c>
      <c r="G63479">
        <v>18</v>
      </c>
      <c r="H63479" t="s">
        <v>15</v>
      </c>
      <c r="I63479" t="s">
        <v>14</v>
      </c>
      <c r="J63479">
        <v>374</v>
      </c>
      <c r="K63479">
        <v>18</v>
      </c>
      <c r="L63479" s="5">
        <v>1</v>
      </c>
      <c r="M63479" t="str">
        <f t="shared" si="2973"/>
        <v>25-34</v>
      </c>
      <c r="N63479" t="str">
        <f t="shared" si="2974"/>
        <v>High</v>
      </c>
      <c r="O63479" t="str">
        <f t="shared" si="2975"/>
        <v>Delayed</v>
      </c>
    </row>
    <row r="63480" spans="1:15" x14ac:dyDescent="0.3">
      <c r="A63480">
        <v>63479</v>
      </c>
      <c r="B63480">
        <v>45</v>
      </c>
      <c r="C63480" s="3" t="s">
        <v>16</v>
      </c>
      <c r="D63480" s="4">
        <v>51</v>
      </c>
      <c r="E63480" s="5">
        <v>15</v>
      </c>
      <c r="F63480">
        <v>8</v>
      </c>
      <c r="G63480">
        <v>29</v>
      </c>
      <c r="H63480" t="s">
        <v>15</v>
      </c>
      <c r="I63480" t="s">
        <v>19</v>
      </c>
      <c r="J63480">
        <v>621</v>
      </c>
      <c r="K63480">
        <v>7</v>
      </c>
      <c r="L63480" s="5">
        <v>1</v>
      </c>
      <c r="M63480" t="str">
        <f t="shared" si="2973"/>
        <v>45-54</v>
      </c>
      <c r="N63480" t="str">
        <f t="shared" si="2974"/>
        <v>High</v>
      </c>
      <c r="O63480" t="str">
        <f t="shared" si="2975"/>
        <v>Delayed</v>
      </c>
    </row>
    <row r="63481" spans="1:15" x14ac:dyDescent="0.3">
      <c r="A63481">
        <v>63480</v>
      </c>
      <c r="B63481">
        <v>26</v>
      </c>
      <c r="C63481" s="3" t="s">
        <v>12</v>
      </c>
      <c r="D63481" s="4">
        <v>48</v>
      </c>
      <c r="E63481" s="5">
        <v>17</v>
      </c>
      <c r="F63481">
        <v>9</v>
      </c>
      <c r="G63481">
        <v>30</v>
      </c>
      <c r="H63481" t="s">
        <v>17</v>
      </c>
      <c r="I63481" t="s">
        <v>18</v>
      </c>
      <c r="J63481">
        <v>619</v>
      </c>
      <c r="K63481">
        <v>1</v>
      </c>
      <c r="L63481" s="5">
        <v>1</v>
      </c>
      <c r="M63481" t="str">
        <f t="shared" si="2973"/>
        <v>25-34</v>
      </c>
      <c r="N63481" t="str">
        <f t="shared" si="2974"/>
        <v>High</v>
      </c>
      <c r="O63481" t="str">
        <f t="shared" si="2975"/>
        <v>Delayed</v>
      </c>
    </row>
    <row r="63482" spans="1:15" x14ac:dyDescent="0.3">
      <c r="A63482">
        <v>63481</v>
      </c>
      <c r="B63482">
        <v>54</v>
      </c>
      <c r="C63482" s="3" t="s">
        <v>12</v>
      </c>
      <c r="D63482" s="4">
        <v>12</v>
      </c>
      <c r="E63482" s="5">
        <v>30</v>
      </c>
      <c r="F63482">
        <v>1</v>
      </c>
      <c r="G63482">
        <v>22</v>
      </c>
      <c r="H63482" t="s">
        <v>13</v>
      </c>
      <c r="I63482" t="s">
        <v>18</v>
      </c>
      <c r="J63482">
        <v>237</v>
      </c>
      <c r="K63482">
        <v>17</v>
      </c>
      <c r="L63482" s="5">
        <v>1</v>
      </c>
      <c r="M63482" t="str">
        <f t="shared" si="2973"/>
        <v>45-54</v>
      </c>
      <c r="N63482" t="str">
        <f t="shared" si="2974"/>
        <v>Low</v>
      </c>
      <c r="O63482" t="str">
        <f t="shared" si="2975"/>
        <v>Delayed</v>
      </c>
    </row>
    <row r="63483" spans="1:15" x14ac:dyDescent="0.3">
      <c r="A63483">
        <v>63482</v>
      </c>
      <c r="B63483">
        <v>62</v>
      </c>
      <c r="C63483" s="3" t="s">
        <v>16</v>
      </c>
      <c r="D63483" s="4">
        <v>37</v>
      </c>
      <c r="E63483" s="5">
        <v>3</v>
      </c>
      <c r="F63483">
        <v>9</v>
      </c>
      <c r="G63483">
        <v>19</v>
      </c>
      <c r="H63483" t="s">
        <v>13</v>
      </c>
      <c r="I63483" t="s">
        <v>14</v>
      </c>
      <c r="J63483">
        <v>680</v>
      </c>
      <c r="K63483">
        <v>15</v>
      </c>
      <c r="L63483" s="5">
        <v>1</v>
      </c>
      <c r="M63483" t="str">
        <f t="shared" si="2973"/>
        <v>55+</v>
      </c>
      <c r="N63483" t="str">
        <f t="shared" si="2974"/>
        <v>High</v>
      </c>
      <c r="O63483" t="str">
        <f t="shared" si="2975"/>
        <v>Delayed</v>
      </c>
    </row>
    <row r="63484" spans="1:15" x14ac:dyDescent="0.3">
      <c r="A63484">
        <v>63483</v>
      </c>
      <c r="B63484">
        <v>34</v>
      </c>
      <c r="C63484" s="3" t="s">
        <v>12</v>
      </c>
      <c r="D63484" s="4">
        <v>32</v>
      </c>
      <c r="E63484" s="5">
        <v>5</v>
      </c>
      <c r="F63484">
        <v>8</v>
      </c>
      <c r="G63484">
        <v>30</v>
      </c>
      <c r="H63484" t="s">
        <v>17</v>
      </c>
      <c r="I63484" t="s">
        <v>19</v>
      </c>
      <c r="J63484">
        <v>328</v>
      </c>
      <c r="K63484">
        <v>16</v>
      </c>
      <c r="L63484" s="5">
        <v>1</v>
      </c>
      <c r="M63484" t="str">
        <f t="shared" si="2973"/>
        <v>25-34</v>
      </c>
      <c r="N63484" t="str">
        <f t="shared" si="2974"/>
        <v>High</v>
      </c>
      <c r="O63484" t="str">
        <f t="shared" si="2975"/>
        <v>Delayed</v>
      </c>
    </row>
    <row r="63485" spans="1:15" x14ac:dyDescent="0.3">
      <c r="A63485">
        <v>63484</v>
      </c>
      <c r="B63485">
        <v>38</v>
      </c>
      <c r="C63485" s="3" t="s">
        <v>12</v>
      </c>
      <c r="D63485" s="4">
        <v>42</v>
      </c>
      <c r="E63485" s="5">
        <v>27</v>
      </c>
      <c r="F63485">
        <v>7</v>
      </c>
      <c r="G63485">
        <v>21</v>
      </c>
      <c r="H63485" t="s">
        <v>13</v>
      </c>
      <c r="I63485" t="s">
        <v>19</v>
      </c>
      <c r="J63485">
        <v>123</v>
      </c>
      <c r="K63485">
        <v>9</v>
      </c>
      <c r="L63485" s="5">
        <v>1</v>
      </c>
      <c r="M63485" t="str">
        <f t="shared" si="2973"/>
        <v>35-44</v>
      </c>
      <c r="N63485" t="str">
        <f t="shared" si="2974"/>
        <v>High</v>
      </c>
      <c r="O63485" t="str">
        <f t="shared" si="2975"/>
        <v>Delayed</v>
      </c>
    </row>
    <row r="63486" spans="1:15" x14ac:dyDescent="0.3">
      <c r="A63486">
        <v>63485</v>
      </c>
      <c r="B63486">
        <v>21</v>
      </c>
      <c r="C63486" s="3" t="s">
        <v>16</v>
      </c>
      <c r="D63486" s="4">
        <v>2</v>
      </c>
      <c r="E63486" s="5">
        <v>3</v>
      </c>
      <c r="F63486">
        <v>5</v>
      </c>
      <c r="G63486">
        <v>2</v>
      </c>
      <c r="H63486" t="s">
        <v>13</v>
      </c>
      <c r="I63486" t="s">
        <v>14</v>
      </c>
      <c r="J63486">
        <v>109</v>
      </c>
      <c r="K63486">
        <v>6</v>
      </c>
      <c r="L63486" s="5">
        <v>1</v>
      </c>
      <c r="M63486" t="str">
        <f t="shared" si="2973"/>
        <v>&lt;25</v>
      </c>
      <c r="N63486" t="str">
        <f t="shared" si="2974"/>
        <v>High</v>
      </c>
      <c r="O63486" t="str">
        <f t="shared" si="2975"/>
        <v>Delayed</v>
      </c>
    </row>
    <row r="63487" spans="1:15" x14ac:dyDescent="0.3">
      <c r="A63487">
        <v>63486</v>
      </c>
      <c r="B63487">
        <v>56</v>
      </c>
      <c r="C63487" s="3" t="s">
        <v>16</v>
      </c>
      <c r="D63487" s="4">
        <v>40</v>
      </c>
      <c r="E63487" s="5">
        <v>6</v>
      </c>
      <c r="F63487">
        <v>9</v>
      </c>
      <c r="G63487">
        <v>29</v>
      </c>
      <c r="H63487" t="s">
        <v>17</v>
      </c>
      <c r="I63487" t="s">
        <v>14</v>
      </c>
      <c r="J63487">
        <v>755</v>
      </c>
      <c r="K63487">
        <v>6</v>
      </c>
      <c r="L63487" s="5">
        <v>1</v>
      </c>
      <c r="M63487" t="str">
        <f t="shared" si="2973"/>
        <v>55+</v>
      </c>
      <c r="N63487" t="str">
        <f t="shared" si="2974"/>
        <v>High</v>
      </c>
      <c r="O63487" t="str">
        <f t="shared" si="2975"/>
        <v>Delayed</v>
      </c>
    </row>
    <row r="63488" spans="1:15" x14ac:dyDescent="0.3">
      <c r="A63488">
        <v>63487</v>
      </c>
      <c r="B63488">
        <v>56</v>
      </c>
      <c r="C63488" s="3" t="s">
        <v>12</v>
      </c>
      <c r="D63488" s="4">
        <v>19</v>
      </c>
      <c r="E63488" s="5">
        <v>6</v>
      </c>
      <c r="F63488">
        <v>3</v>
      </c>
      <c r="G63488">
        <v>23</v>
      </c>
      <c r="H63488" t="s">
        <v>17</v>
      </c>
      <c r="I63488" t="s">
        <v>18</v>
      </c>
      <c r="J63488">
        <v>269</v>
      </c>
      <c r="K63488">
        <v>14</v>
      </c>
      <c r="L63488" s="5">
        <v>1</v>
      </c>
      <c r="M63488" t="str">
        <f t="shared" si="2973"/>
        <v>55+</v>
      </c>
      <c r="N63488" t="str">
        <f t="shared" si="2974"/>
        <v>Low</v>
      </c>
      <c r="O63488" t="str">
        <f t="shared" si="2975"/>
        <v>Delayed</v>
      </c>
    </row>
    <row r="63489" spans="1:15" x14ac:dyDescent="0.3">
      <c r="A63489">
        <v>63488</v>
      </c>
      <c r="B63489">
        <v>61</v>
      </c>
      <c r="C63489" s="3" t="s">
        <v>12</v>
      </c>
      <c r="D63489" s="4">
        <v>4</v>
      </c>
      <c r="E63489" s="5">
        <v>17</v>
      </c>
      <c r="F63489">
        <v>1</v>
      </c>
      <c r="G63489">
        <v>21</v>
      </c>
      <c r="H63489" t="s">
        <v>15</v>
      </c>
      <c r="I63489" t="s">
        <v>19</v>
      </c>
      <c r="J63489">
        <v>159</v>
      </c>
      <c r="K63489">
        <v>12</v>
      </c>
      <c r="L63489" s="5">
        <v>1</v>
      </c>
      <c r="M63489" t="str">
        <f t="shared" si="2973"/>
        <v>55+</v>
      </c>
      <c r="N63489" t="str">
        <f t="shared" si="2974"/>
        <v>Low</v>
      </c>
      <c r="O63489" t="str">
        <f t="shared" si="2975"/>
        <v>Delayed</v>
      </c>
    </row>
    <row r="63490" spans="1:15" x14ac:dyDescent="0.3">
      <c r="A63490">
        <v>63489</v>
      </c>
      <c r="B63490">
        <v>57</v>
      </c>
      <c r="C63490" s="3" t="s">
        <v>16</v>
      </c>
      <c r="D63490" s="4">
        <v>27</v>
      </c>
      <c r="E63490" s="5">
        <v>25</v>
      </c>
      <c r="F63490">
        <v>5</v>
      </c>
      <c r="G63490">
        <v>25</v>
      </c>
      <c r="H63490" t="s">
        <v>15</v>
      </c>
      <c r="I63490" t="s">
        <v>19</v>
      </c>
      <c r="J63490">
        <v>597</v>
      </c>
      <c r="K63490">
        <v>6</v>
      </c>
      <c r="L63490" s="5">
        <v>1</v>
      </c>
      <c r="M63490" t="str">
        <f t="shared" ref="M63490:M63553" si="2976">IF(B63490&lt;25,"&lt;25",
IF(B63490&lt;=34,"25-34",
IF(B63490&lt;=44,"35-44",
IF(B63490&lt;=54,"45-54","55+"))))</f>
        <v>55+</v>
      </c>
      <c r="N63490" t="str">
        <f t="shared" ref="N63490:N63553" si="2977">IF(F63490&gt;3,"High","Low")</f>
        <v>High</v>
      </c>
      <c r="O63490" t="str">
        <f t="shared" ref="O63490:O63553" si="2978">IF(G63490&gt;0,"Delayed","On Time")</f>
        <v>Delayed</v>
      </c>
    </row>
    <row r="63491" spans="1:15" x14ac:dyDescent="0.3">
      <c r="A63491">
        <v>63490</v>
      </c>
      <c r="B63491">
        <v>49</v>
      </c>
      <c r="C63491" s="3" t="s">
        <v>12</v>
      </c>
      <c r="D63491" s="4">
        <v>46</v>
      </c>
      <c r="E63491" s="5">
        <v>3</v>
      </c>
      <c r="F63491">
        <v>1</v>
      </c>
      <c r="G63491">
        <v>24</v>
      </c>
      <c r="H63491" t="s">
        <v>15</v>
      </c>
      <c r="I63491" t="s">
        <v>14</v>
      </c>
      <c r="J63491">
        <v>268</v>
      </c>
      <c r="K63491">
        <v>19</v>
      </c>
      <c r="L63491" s="5">
        <v>1</v>
      </c>
      <c r="M63491" t="str">
        <f t="shared" si="2976"/>
        <v>45-54</v>
      </c>
      <c r="N63491" t="str">
        <f t="shared" si="2977"/>
        <v>Low</v>
      </c>
      <c r="O63491" t="str">
        <f t="shared" si="2978"/>
        <v>Delayed</v>
      </c>
    </row>
    <row r="63492" spans="1:15" x14ac:dyDescent="0.3">
      <c r="A63492">
        <v>63491</v>
      </c>
      <c r="B63492">
        <v>47</v>
      </c>
      <c r="C63492" s="3" t="s">
        <v>12</v>
      </c>
      <c r="D63492" s="4">
        <v>2</v>
      </c>
      <c r="E63492" s="5">
        <v>24</v>
      </c>
      <c r="F63492">
        <v>8</v>
      </c>
      <c r="G63492">
        <v>24</v>
      </c>
      <c r="H63492" t="s">
        <v>13</v>
      </c>
      <c r="I63492" t="s">
        <v>14</v>
      </c>
      <c r="J63492">
        <v>934</v>
      </c>
      <c r="K63492">
        <v>26</v>
      </c>
      <c r="L63492" s="5">
        <v>1</v>
      </c>
      <c r="M63492" t="str">
        <f t="shared" si="2976"/>
        <v>45-54</v>
      </c>
      <c r="N63492" t="str">
        <f t="shared" si="2977"/>
        <v>High</v>
      </c>
      <c r="O63492" t="str">
        <f t="shared" si="2978"/>
        <v>Delayed</v>
      </c>
    </row>
    <row r="63493" spans="1:15" x14ac:dyDescent="0.3">
      <c r="A63493">
        <v>63492</v>
      </c>
      <c r="B63493">
        <v>32</v>
      </c>
      <c r="C63493" s="3" t="s">
        <v>12</v>
      </c>
      <c r="D63493" s="4">
        <v>43</v>
      </c>
      <c r="E63493" s="5">
        <v>26</v>
      </c>
      <c r="F63493">
        <v>8</v>
      </c>
      <c r="G63493">
        <v>22</v>
      </c>
      <c r="H63493" t="s">
        <v>17</v>
      </c>
      <c r="I63493" t="s">
        <v>19</v>
      </c>
      <c r="J63493">
        <v>350</v>
      </c>
      <c r="K63493">
        <v>21</v>
      </c>
      <c r="L63493" s="5">
        <v>1</v>
      </c>
      <c r="M63493" t="str">
        <f t="shared" si="2976"/>
        <v>25-34</v>
      </c>
      <c r="N63493" t="str">
        <f t="shared" si="2977"/>
        <v>High</v>
      </c>
      <c r="O63493" t="str">
        <f t="shared" si="2978"/>
        <v>Delayed</v>
      </c>
    </row>
    <row r="63494" spans="1:15" x14ac:dyDescent="0.3">
      <c r="A63494">
        <v>63493</v>
      </c>
      <c r="B63494">
        <v>49</v>
      </c>
      <c r="C63494" s="3" t="s">
        <v>12</v>
      </c>
      <c r="D63494" s="4">
        <v>8</v>
      </c>
      <c r="E63494" s="5">
        <v>2</v>
      </c>
      <c r="F63494">
        <v>10</v>
      </c>
      <c r="G63494">
        <v>1</v>
      </c>
      <c r="H63494" t="s">
        <v>15</v>
      </c>
      <c r="I63494" t="s">
        <v>18</v>
      </c>
      <c r="J63494">
        <v>948</v>
      </c>
      <c r="K63494">
        <v>20</v>
      </c>
      <c r="L63494" s="5">
        <v>1</v>
      </c>
      <c r="M63494" t="str">
        <f t="shared" si="2976"/>
        <v>45-54</v>
      </c>
      <c r="N63494" t="str">
        <f t="shared" si="2977"/>
        <v>High</v>
      </c>
      <c r="O63494" t="str">
        <f t="shared" si="2978"/>
        <v>Delayed</v>
      </c>
    </row>
    <row r="63495" spans="1:15" x14ac:dyDescent="0.3">
      <c r="A63495">
        <v>63494</v>
      </c>
      <c r="B63495">
        <v>65</v>
      </c>
      <c r="C63495" s="3" t="s">
        <v>12</v>
      </c>
      <c r="D63495" s="4">
        <v>57</v>
      </c>
      <c r="E63495" s="5">
        <v>21</v>
      </c>
      <c r="F63495">
        <v>5</v>
      </c>
      <c r="G63495">
        <v>30</v>
      </c>
      <c r="H63495" t="s">
        <v>15</v>
      </c>
      <c r="I63495" t="s">
        <v>18</v>
      </c>
      <c r="J63495">
        <v>966</v>
      </c>
      <c r="K63495">
        <v>7</v>
      </c>
      <c r="L63495" s="5">
        <v>1</v>
      </c>
      <c r="M63495" t="str">
        <f t="shared" si="2976"/>
        <v>55+</v>
      </c>
      <c r="N63495" t="str">
        <f t="shared" si="2977"/>
        <v>High</v>
      </c>
      <c r="O63495" t="str">
        <f t="shared" si="2978"/>
        <v>Delayed</v>
      </c>
    </row>
    <row r="63496" spans="1:15" x14ac:dyDescent="0.3">
      <c r="A63496">
        <v>63495</v>
      </c>
      <c r="B63496">
        <v>23</v>
      </c>
      <c r="C63496" s="3" t="s">
        <v>16</v>
      </c>
      <c r="D63496" s="4">
        <v>41</v>
      </c>
      <c r="E63496" s="5">
        <v>3</v>
      </c>
      <c r="F63496">
        <v>9</v>
      </c>
      <c r="G63496">
        <v>28</v>
      </c>
      <c r="H63496" t="s">
        <v>13</v>
      </c>
      <c r="I63496" t="s">
        <v>19</v>
      </c>
      <c r="J63496">
        <v>207</v>
      </c>
      <c r="K63496">
        <v>7</v>
      </c>
      <c r="L63496" s="5">
        <v>1</v>
      </c>
      <c r="M63496" t="str">
        <f t="shared" si="2976"/>
        <v>&lt;25</v>
      </c>
      <c r="N63496" t="str">
        <f t="shared" si="2977"/>
        <v>High</v>
      </c>
      <c r="O63496" t="str">
        <f t="shared" si="2978"/>
        <v>Delayed</v>
      </c>
    </row>
    <row r="63497" spans="1:15" x14ac:dyDescent="0.3">
      <c r="A63497">
        <v>63496</v>
      </c>
      <c r="B63497">
        <v>20</v>
      </c>
      <c r="C63497" s="3" t="s">
        <v>16</v>
      </c>
      <c r="D63497" s="4">
        <v>49</v>
      </c>
      <c r="E63497" s="5">
        <v>1</v>
      </c>
      <c r="F63497">
        <v>6</v>
      </c>
      <c r="G63497">
        <v>27</v>
      </c>
      <c r="H63497" t="s">
        <v>15</v>
      </c>
      <c r="I63497" t="s">
        <v>19</v>
      </c>
      <c r="J63497">
        <v>604</v>
      </c>
      <c r="K63497">
        <v>7</v>
      </c>
      <c r="L63497" s="5">
        <v>1</v>
      </c>
      <c r="M63497" t="str">
        <f t="shared" si="2976"/>
        <v>&lt;25</v>
      </c>
      <c r="N63497" t="str">
        <f t="shared" si="2977"/>
        <v>High</v>
      </c>
      <c r="O63497" t="str">
        <f t="shared" si="2978"/>
        <v>Delayed</v>
      </c>
    </row>
    <row r="63498" spans="1:15" x14ac:dyDescent="0.3">
      <c r="A63498">
        <v>63497</v>
      </c>
      <c r="B63498">
        <v>18</v>
      </c>
      <c r="C63498" s="3" t="s">
        <v>12</v>
      </c>
      <c r="D63498" s="4">
        <v>4</v>
      </c>
      <c r="E63498" s="5">
        <v>3</v>
      </c>
      <c r="F63498">
        <v>5</v>
      </c>
      <c r="G63498">
        <v>22</v>
      </c>
      <c r="H63498" t="s">
        <v>17</v>
      </c>
      <c r="I63498" t="s">
        <v>19</v>
      </c>
      <c r="J63498">
        <v>333</v>
      </c>
      <c r="K63498">
        <v>13</v>
      </c>
      <c r="L63498" s="5">
        <v>1</v>
      </c>
      <c r="M63498" t="str">
        <f t="shared" si="2976"/>
        <v>&lt;25</v>
      </c>
      <c r="N63498" t="str">
        <f t="shared" si="2977"/>
        <v>High</v>
      </c>
      <c r="O63498" t="str">
        <f t="shared" si="2978"/>
        <v>Delayed</v>
      </c>
    </row>
    <row r="63499" spans="1:15" x14ac:dyDescent="0.3">
      <c r="A63499">
        <v>63498</v>
      </c>
      <c r="B63499">
        <v>18</v>
      </c>
      <c r="C63499" s="3" t="s">
        <v>12</v>
      </c>
      <c r="D63499" s="4">
        <v>1</v>
      </c>
      <c r="E63499" s="5">
        <v>5</v>
      </c>
      <c r="F63499">
        <v>9</v>
      </c>
      <c r="G63499">
        <v>24</v>
      </c>
      <c r="H63499" t="s">
        <v>13</v>
      </c>
      <c r="I63499" t="s">
        <v>19</v>
      </c>
      <c r="J63499">
        <v>198</v>
      </c>
      <c r="K63499">
        <v>4</v>
      </c>
      <c r="L63499" s="5">
        <v>1</v>
      </c>
      <c r="M63499" t="str">
        <f t="shared" si="2976"/>
        <v>&lt;25</v>
      </c>
      <c r="N63499" t="str">
        <f t="shared" si="2977"/>
        <v>High</v>
      </c>
      <c r="O63499" t="str">
        <f t="shared" si="2978"/>
        <v>Delayed</v>
      </c>
    </row>
    <row r="63500" spans="1:15" x14ac:dyDescent="0.3">
      <c r="A63500">
        <v>63499</v>
      </c>
      <c r="B63500">
        <v>43</v>
      </c>
      <c r="C63500" s="3" t="s">
        <v>12</v>
      </c>
      <c r="D63500" s="4">
        <v>51</v>
      </c>
      <c r="E63500" s="5">
        <v>1</v>
      </c>
      <c r="F63500">
        <v>0</v>
      </c>
      <c r="G63500">
        <v>12</v>
      </c>
      <c r="H63500" t="s">
        <v>17</v>
      </c>
      <c r="I63500" t="s">
        <v>18</v>
      </c>
      <c r="J63500">
        <v>114</v>
      </c>
      <c r="K63500">
        <v>16</v>
      </c>
      <c r="L63500" s="5">
        <v>1</v>
      </c>
      <c r="M63500" t="str">
        <f t="shared" si="2976"/>
        <v>35-44</v>
      </c>
      <c r="N63500" t="str">
        <f t="shared" si="2977"/>
        <v>Low</v>
      </c>
      <c r="O63500" t="str">
        <f t="shared" si="2978"/>
        <v>Delayed</v>
      </c>
    </row>
    <row r="63501" spans="1:15" x14ac:dyDescent="0.3">
      <c r="A63501">
        <v>63500</v>
      </c>
      <c r="B63501">
        <v>65</v>
      </c>
      <c r="C63501" s="3" t="s">
        <v>16</v>
      </c>
      <c r="D63501" s="4">
        <v>26</v>
      </c>
      <c r="E63501" s="5">
        <v>1</v>
      </c>
      <c r="F63501">
        <v>4</v>
      </c>
      <c r="G63501">
        <v>29</v>
      </c>
      <c r="H63501" t="s">
        <v>13</v>
      </c>
      <c r="I63501" t="s">
        <v>19</v>
      </c>
      <c r="J63501">
        <v>744</v>
      </c>
      <c r="K63501">
        <v>19</v>
      </c>
      <c r="L63501" s="5">
        <v>1</v>
      </c>
      <c r="M63501" t="str">
        <f t="shared" si="2976"/>
        <v>55+</v>
      </c>
      <c r="N63501" t="str">
        <f t="shared" si="2977"/>
        <v>High</v>
      </c>
      <c r="O63501" t="str">
        <f t="shared" si="2978"/>
        <v>Delayed</v>
      </c>
    </row>
    <row r="63502" spans="1:15" x14ac:dyDescent="0.3">
      <c r="A63502">
        <v>63501</v>
      </c>
      <c r="B63502">
        <v>41</v>
      </c>
      <c r="C63502" s="3" t="s">
        <v>12</v>
      </c>
      <c r="D63502" s="4">
        <v>47</v>
      </c>
      <c r="E63502" s="5">
        <v>11</v>
      </c>
      <c r="F63502">
        <v>2</v>
      </c>
      <c r="G63502">
        <v>26</v>
      </c>
      <c r="H63502" t="s">
        <v>15</v>
      </c>
      <c r="I63502" t="s">
        <v>14</v>
      </c>
      <c r="J63502">
        <v>311</v>
      </c>
      <c r="K63502">
        <v>27</v>
      </c>
      <c r="L63502" s="5">
        <v>1</v>
      </c>
      <c r="M63502" t="str">
        <f t="shared" si="2976"/>
        <v>35-44</v>
      </c>
      <c r="N63502" t="str">
        <f t="shared" si="2977"/>
        <v>Low</v>
      </c>
      <c r="O63502" t="str">
        <f t="shared" si="2978"/>
        <v>Delayed</v>
      </c>
    </row>
    <row r="63503" spans="1:15" x14ac:dyDescent="0.3">
      <c r="A63503">
        <v>63502</v>
      </c>
      <c r="B63503">
        <v>62</v>
      </c>
      <c r="C63503" s="3" t="s">
        <v>16</v>
      </c>
      <c r="D63503" s="4">
        <v>30</v>
      </c>
      <c r="E63503" s="5">
        <v>1</v>
      </c>
      <c r="F63503">
        <v>7</v>
      </c>
      <c r="G63503">
        <v>0</v>
      </c>
      <c r="H63503" t="s">
        <v>17</v>
      </c>
      <c r="I63503" t="s">
        <v>19</v>
      </c>
      <c r="J63503">
        <v>468</v>
      </c>
      <c r="K63503">
        <v>28</v>
      </c>
      <c r="L63503" s="5">
        <v>1</v>
      </c>
      <c r="M63503" t="str">
        <f t="shared" si="2976"/>
        <v>55+</v>
      </c>
      <c r="N63503" t="str">
        <f t="shared" si="2977"/>
        <v>High</v>
      </c>
      <c r="O63503" t="str">
        <f t="shared" si="2978"/>
        <v>On Time</v>
      </c>
    </row>
    <row r="63504" spans="1:15" x14ac:dyDescent="0.3">
      <c r="A63504">
        <v>63503</v>
      </c>
      <c r="B63504">
        <v>45</v>
      </c>
      <c r="C63504" s="3" t="s">
        <v>16</v>
      </c>
      <c r="D63504" s="4">
        <v>27</v>
      </c>
      <c r="E63504" s="5">
        <v>3</v>
      </c>
      <c r="F63504">
        <v>7</v>
      </c>
      <c r="G63504">
        <v>28</v>
      </c>
      <c r="H63504" t="s">
        <v>13</v>
      </c>
      <c r="I63504" t="s">
        <v>19</v>
      </c>
      <c r="J63504">
        <v>930</v>
      </c>
      <c r="K63504">
        <v>17</v>
      </c>
      <c r="L63504" s="5">
        <v>1</v>
      </c>
      <c r="M63504" t="str">
        <f t="shared" si="2976"/>
        <v>45-54</v>
      </c>
      <c r="N63504" t="str">
        <f t="shared" si="2977"/>
        <v>High</v>
      </c>
      <c r="O63504" t="str">
        <f t="shared" si="2978"/>
        <v>Delayed</v>
      </c>
    </row>
    <row r="63505" spans="1:15" x14ac:dyDescent="0.3">
      <c r="A63505">
        <v>63504</v>
      </c>
      <c r="B63505">
        <v>19</v>
      </c>
      <c r="C63505" s="3" t="s">
        <v>12</v>
      </c>
      <c r="D63505" s="4">
        <v>19</v>
      </c>
      <c r="E63505" s="5">
        <v>13</v>
      </c>
      <c r="F63505">
        <v>3</v>
      </c>
      <c r="G63505">
        <v>22</v>
      </c>
      <c r="H63505" t="s">
        <v>17</v>
      </c>
      <c r="I63505" t="s">
        <v>14</v>
      </c>
      <c r="J63505">
        <v>118</v>
      </c>
      <c r="K63505">
        <v>23</v>
      </c>
      <c r="L63505" s="5">
        <v>1</v>
      </c>
      <c r="M63505" t="str">
        <f t="shared" si="2976"/>
        <v>&lt;25</v>
      </c>
      <c r="N63505" t="str">
        <f t="shared" si="2977"/>
        <v>Low</v>
      </c>
      <c r="O63505" t="str">
        <f t="shared" si="2978"/>
        <v>Delayed</v>
      </c>
    </row>
    <row r="63506" spans="1:15" x14ac:dyDescent="0.3">
      <c r="A63506">
        <v>63505</v>
      </c>
      <c r="B63506">
        <v>28</v>
      </c>
      <c r="C63506" s="3" t="s">
        <v>16</v>
      </c>
      <c r="D63506" s="4">
        <v>55</v>
      </c>
      <c r="E63506" s="5">
        <v>24</v>
      </c>
      <c r="F63506">
        <v>9</v>
      </c>
      <c r="G63506">
        <v>17</v>
      </c>
      <c r="H63506" t="s">
        <v>17</v>
      </c>
      <c r="I63506" t="s">
        <v>19</v>
      </c>
      <c r="J63506">
        <v>917</v>
      </c>
      <c r="K63506">
        <v>27</v>
      </c>
      <c r="L63506" s="5">
        <v>1</v>
      </c>
      <c r="M63506" t="str">
        <f t="shared" si="2976"/>
        <v>25-34</v>
      </c>
      <c r="N63506" t="str">
        <f t="shared" si="2977"/>
        <v>High</v>
      </c>
      <c r="O63506" t="str">
        <f t="shared" si="2978"/>
        <v>Delayed</v>
      </c>
    </row>
    <row r="63507" spans="1:15" x14ac:dyDescent="0.3">
      <c r="A63507">
        <v>63506</v>
      </c>
      <c r="B63507">
        <v>42</v>
      </c>
      <c r="C63507" s="3" t="s">
        <v>16</v>
      </c>
      <c r="D63507" s="4">
        <v>55</v>
      </c>
      <c r="E63507" s="5">
        <v>8</v>
      </c>
      <c r="F63507">
        <v>9</v>
      </c>
      <c r="G63507">
        <v>30</v>
      </c>
      <c r="H63507" t="s">
        <v>15</v>
      </c>
      <c r="I63507" t="s">
        <v>19</v>
      </c>
      <c r="J63507">
        <v>147</v>
      </c>
      <c r="K63507">
        <v>29</v>
      </c>
      <c r="L63507" s="5">
        <v>1</v>
      </c>
      <c r="M63507" t="str">
        <f t="shared" si="2976"/>
        <v>35-44</v>
      </c>
      <c r="N63507" t="str">
        <f t="shared" si="2977"/>
        <v>High</v>
      </c>
      <c r="O63507" t="str">
        <f t="shared" si="2978"/>
        <v>Delayed</v>
      </c>
    </row>
    <row r="63508" spans="1:15" x14ac:dyDescent="0.3">
      <c r="A63508">
        <v>63507</v>
      </c>
      <c r="B63508">
        <v>51</v>
      </c>
      <c r="C63508" s="3" t="s">
        <v>12</v>
      </c>
      <c r="D63508" s="4">
        <v>17</v>
      </c>
      <c r="E63508" s="5">
        <v>21</v>
      </c>
      <c r="F63508">
        <v>8</v>
      </c>
      <c r="G63508">
        <v>23</v>
      </c>
      <c r="H63508" t="s">
        <v>13</v>
      </c>
      <c r="I63508" t="s">
        <v>14</v>
      </c>
      <c r="J63508">
        <v>694</v>
      </c>
      <c r="K63508">
        <v>12</v>
      </c>
      <c r="L63508" s="5">
        <v>1</v>
      </c>
      <c r="M63508" t="str">
        <f t="shared" si="2976"/>
        <v>45-54</v>
      </c>
      <c r="N63508" t="str">
        <f t="shared" si="2977"/>
        <v>High</v>
      </c>
      <c r="O63508" t="str">
        <f t="shared" si="2978"/>
        <v>Delayed</v>
      </c>
    </row>
    <row r="63509" spans="1:15" x14ac:dyDescent="0.3">
      <c r="A63509">
        <v>63508</v>
      </c>
      <c r="B63509">
        <v>28</v>
      </c>
      <c r="C63509" s="3" t="s">
        <v>12</v>
      </c>
      <c r="D63509" s="4">
        <v>52</v>
      </c>
      <c r="E63509" s="5">
        <v>12</v>
      </c>
      <c r="F63509">
        <v>0</v>
      </c>
      <c r="G63509">
        <v>27</v>
      </c>
      <c r="H63509" t="s">
        <v>17</v>
      </c>
      <c r="I63509" t="s">
        <v>14</v>
      </c>
      <c r="J63509">
        <v>225</v>
      </c>
      <c r="K63509">
        <v>17</v>
      </c>
      <c r="L63509" s="5">
        <v>1</v>
      </c>
      <c r="M63509" t="str">
        <f t="shared" si="2976"/>
        <v>25-34</v>
      </c>
      <c r="N63509" t="str">
        <f t="shared" si="2977"/>
        <v>Low</v>
      </c>
      <c r="O63509" t="str">
        <f t="shared" si="2978"/>
        <v>Delayed</v>
      </c>
    </row>
    <row r="63510" spans="1:15" x14ac:dyDescent="0.3">
      <c r="A63510">
        <v>63509</v>
      </c>
      <c r="B63510">
        <v>18</v>
      </c>
      <c r="C63510" s="3" t="s">
        <v>12</v>
      </c>
      <c r="D63510" s="4">
        <v>19</v>
      </c>
      <c r="E63510" s="5">
        <v>16</v>
      </c>
      <c r="F63510">
        <v>9</v>
      </c>
      <c r="G63510">
        <v>30</v>
      </c>
      <c r="H63510" t="s">
        <v>17</v>
      </c>
      <c r="I63510" t="s">
        <v>19</v>
      </c>
      <c r="J63510">
        <v>331</v>
      </c>
      <c r="K63510">
        <v>24</v>
      </c>
      <c r="L63510" s="5">
        <v>1</v>
      </c>
      <c r="M63510" t="str">
        <f t="shared" si="2976"/>
        <v>&lt;25</v>
      </c>
      <c r="N63510" t="str">
        <f t="shared" si="2977"/>
        <v>High</v>
      </c>
      <c r="O63510" t="str">
        <f t="shared" si="2978"/>
        <v>Delayed</v>
      </c>
    </row>
    <row r="63511" spans="1:15" x14ac:dyDescent="0.3">
      <c r="A63511">
        <v>63510</v>
      </c>
      <c r="B63511">
        <v>57</v>
      </c>
      <c r="C63511" s="3" t="s">
        <v>12</v>
      </c>
      <c r="D63511" s="4">
        <v>38</v>
      </c>
      <c r="E63511" s="5">
        <v>12</v>
      </c>
      <c r="F63511">
        <v>7</v>
      </c>
      <c r="G63511">
        <v>25</v>
      </c>
      <c r="H63511" t="s">
        <v>15</v>
      </c>
      <c r="I63511" t="s">
        <v>19</v>
      </c>
      <c r="J63511">
        <v>954</v>
      </c>
      <c r="K63511">
        <v>5</v>
      </c>
      <c r="L63511" s="5">
        <v>1</v>
      </c>
      <c r="M63511" t="str">
        <f t="shared" si="2976"/>
        <v>55+</v>
      </c>
      <c r="N63511" t="str">
        <f t="shared" si="2977"/>
        <v>High</v>
      </c>
      <c r="O63511" t="str">
        <f t="shared" si="2978"/>
        <v>Delayed</v>
      </c>
    </row>
    <row r="63512" spans="1:15" x14ac:dyDescent="0.3">
      <c r="A63512">
        <v>63511</v>
      </c>
      <c r="B63512">
        <v>40</v>
      </c>
      <c r="C63512" s="3" t="s">
        <v>12</v>
      </c>
      <c r="D63512" s="4">
        <v>55</v>
      </c>
      <c r="E63512" s="5">
        <v>11</v>
      </c>
      <c r="F63512">
        <v>8</v>
      </c>
      <c r="G63512">
        <v>17</v>
      </c>
      <c r="H63512" t="s">
        <v>17</v>
      </c>
      <c r="I63512" t="s">
        <v>18</v>
      </c>
      <c r="J63512">
        <v>709</v>
      </c>
      <c r="K63512">
        <v>29</v>
      </c>
      <c r="L63512" s="5">
        <v>1</v>
      </c>
      <c r="M63512" t="str">
        <f t="shared" si="2976"/>
        <v>35-44</v>
      </c>
      <c r="N63512" t="str">
        <f t="shared" si="2977"/>
        <v>High</v>
      </c>
      <c r="O63512" t="str">
        <f t="shared" si="2978"/>
        <v>Delayed</v>
      </c>
    </row>
    <row r="63513" spans="1:15" x14ac:dyDescent="0.3">
      <c r="A63513">
        <v>63512</v>
      </c>
      <c r="B63513">
        <v>49</v>
      </c>
      <c r="C63513" s="3" t="s">
        <v>16</v>
      </c>
      <c r="D63513" s="4">
        <v>44</v>
      </c>
      <c r="E63513" s="5">
        <v>22</v>
      </c>
      <c r="F63513">
        <v>6</v>
      </c>
      <c r="G63513">
        <v>19</v>
      </c>
      <c r="H63513" t="s">
        <v>17</v>
      </c>
      <c r="I63513" t="s">
        <v>18</v>
      </c>
      <c r="J63513">
        <v>697</v>
      </c>
      <c r="K63513">
        <v>27</v>
      </c>
      <c r="L63513" s="5">
        <v>1</v>
      </c>
      <c r="M63513" t="str">
        <f t="shared" si="2976"/>
        <v>45-54</v>
      </c>
      <c r="N63513" t="str">
        <f t="shared" si="2977"/>
        <v>High</v>
      </c>
      <c r="O63513" t="str">
        <f t="shared" si="2978"/>
        <v>Delayed</v>
      </c>
    </row>
    <row r="63514" spans="1:15" x14ac:dyDescent="0.3">
      <c r="A63514">
        <v>63513</v>
      </c>
      <c r="B63514">
        <v>43</v>
      </c>
      <c r="C63514" s="3" t="s">
        <v>12</v>
      </c>
      <c r="D63514" s="4">
        <v>17</v>
      </c>
      <c r="E63514" s="5">
        <v>1</v>
      </c>
      <c r="F63514">
        <v>3</v>
      </c>
      <c r="G63514">
        <v>30</v>
      </c>
      <c r="H63514" t="s">
        <v>13</v>
      </c>
      <c r="I63514" t="s">
        <v>14</v>
      </c>
      <c r="J63514">
        <v>419</v>
      </c>
      <c r="K63514">
        <v>11</v>
      </c>
      <c r="L63514" s="5">
        <v>1</v>
      </c>
      <c r="M63514" t="str">
        <f t="shared" si="2976"/>
        <v>35-44</v>
      </c>
      <c r="N63514" t="str">
        <f t="shared" si="2977"/>
        <v>Low</v>
      </c>
      <c r="O63514" t="str">
        <f t="shared" si="2978"/>
        <v>Delayed</v>
      </c>
    </row>
    <row r="63515" spans="1:15" x14ac:dyDescent="0.3">
      <c r="A63515">
        <v>63514</v>
      </c>
      <c r="B63515">
        <v>58</v>
      </c>
      <c r="C63515" s="3" t="s">
        <v>16</v>
      </c>
      <c r="D63515" s="4">
        <v>29</v>
      </c>
      <c r="E63515" s="5">
        <v>28</v>
      </c>
      <c r="F63515">
        <v>5</v>
      </c>
      <c r="G63515">
        <v>29</v>
      </c>
      <c r="H63515" t="s">
        <v>17</v>
      </c>
      <c r="I63515" t="s">
        <v>14</v>
      </c>
      <c r="J63515">
        <v>649</v>
      </c>
      <c r="K63515">
        <v>20</v>
      </c>
      <c r="L63515" s="5">
        <v>1</v>
      </c>
      <c r="M63515" t="str">
        <f t="shared" si="2976"/>
        <v>55+</v>
      </c>
      <c r="N63515" t="str">
        <f t="shared" si="2977"/>
        <v>High</v>
      </c>
      <c r="O63515" t="str">
        <f t="shared" si="2978"/>
        <v>Delayed</v>
      </c>
    </row>
    <row r="63516" spans="1:15" x14ac:dyDescent="0.3">
      <c r="A63516">
        <v>63515</v>
      </c>
      <c r="B63516">
        <v>60</v>
      </c>
      <c r="C63516" s="3" t="s">
        <v>16</v>
      </c>
      <c r="D63516" s="4">
        <v>16</v>
      </c>
      <c r="E63516" s="5">
        <v>2</v>
      </c>
      <c r="F63516">
        <v>8</v>
      </c>
      <c r="G63516">
        <v>8</v>
      </c>
      <c r="H63516" t="s">
        <v>13</v>
      </c>
      <c r="I63516" t="s">
        <v>19</v>
      </c>
      <c r="J63516">
        <v>897</v>
      </c>
      <c r="K63516">
        <v>2</v>
      </c>
      <c r="L63516" s="5">
        <v>1</v>
      </c>
      <c r="M63516" t="str">
        <f t="shared" si="2976"/>
        <v>55+</v>
      </c>
      <c r="N63516" t="str">
        <f t="shared" si="2977"/>
        <v>High</v>
      </c>
      <c r="O63516" t="str">
        <f t="shared" si="2978"/>
        <v>Delayed</v>
      </c>
    </row>
    <row r="63517" spans="1:15" x14ac:dyDescent="0.3">
      <c r="A63517">
        <v>63516</v>
      </c>
      <c r="B63517">
        <v>34</v>
      </c>
      <c r="C63517" s="3" t="s">
        <v>12</v>
      </c>
      <c r="D63517" s="4">
        <v>43</v>
      </c>
      <c r="E63517" s="5">
        <v>13</v>
      </c>
      <c r="F63517">
        <v>7</v>
      </c>
      <c r="G63517">
        <v>23</v>
      </c>
      <c r="H63517" t="s">
        <v>13</v>
      </c>
      <c r="I63517" t="s">
        <v>14</v>
      </c>
      <c r="J63517">
        <v>488</v>
      </c>
      <c r="K63517">
        <v>13</v>
      </c>
      <c r="L63517" s="5">
        <v>1</v>
      </c>
      <c r="M63517" t="str">
        <f t="shared" si="2976"/>
        <v>25-34</v>
      </c>
      <c r="N63517" t="str">
        <f t="shared" si="2977"/>
        <v>High</v>
      </c>
      <c r="O63517" t="str">
        <f t="shared" si="2978"/>
        <v>Delayed</v>
      </c>
    </row>
    <row r="63518" spans="1:15" x14ac:dyDescent="0.3">
      <c r="A63518">
        <v>63517</v>
      </c>
      <c r="B63518">
        <v>61</v>
      </c>
      <c r="C63518" s="3" t="s">
        <v>16</v>
      </c>
      <c r="D63518" s="4">
        <v>1</v>
      </c>
      <c r="E63518" s="5">
        <v>3</v>
      </c>
      <c r="F63518">
        <v>3</v>
      </c>
      <c r="G63518">
        <v>15</v>
      </c>
      <c r="H63518" t="s">
        <v>13</v>
      </c>
      <c r="I63518" t="s">
        <v>19</v>
      </c>
      <c r="J63518">
        <v>584</v>
      </c>
      <c r="K63518">
        <v>11</v>
      </c>
      <c r="L63518" s="5">
        <v>1</v>
      </c>
      <c r="M63518" t="str">
        <f t="shared" si="2976"/>
        <v>55+</v>
      </c>
      <c r="N63518" t="str">
        <f t="shared" si="2977"/>
        <v>Low</v>
      </c>
      <c r="O63518" t="str">
        <f t="shared" si="2978"/>
        <v>Delayed</v>
      </c>
    </row>
    <row r="63519" spans="1:15" x14ac:dyDescent="0.3">
      <c r="A63519">
        <v>63518</v>
      </c>
      <c r="B63519">
        <v>62</v>
      </c>
      <c r="C63519" s="3" t="s">
        <v>12</v>
      </c>
      <c r="D63519" s="4">
        <v>36</v>
      </c>
      <c r="E63519" s="5">
        <v>22</v>
      </c>
      <c r="F63519">
        <v>4</v>
      </c>
      <c r="G63519">
        <v>21</v>
      </c>
      <c r="H63519" t="s">
        <v>13</v>
      </c>
      <c r="I63519" t="s">
        <v>14</v>
      </c>
      <c r="J63519">
        <v>890</v>
      </c>
      <c r="K63519">
        <v>19</v>
      </c>
      <c r="L63519" s="5">
        <v>1</v>
      </c>
      <c r="M63519" t="str">
        <f t="shared" si="2976"/>
        <v>55+</v>
      </c>
      <c r="N63519" t="str">
        <f t="shared" si="2977"/>
        <v>High</v>
      </c>
      <c r="O63519" t="str">
        <f t="shared" si="2978"/>
        <v>Delayed</v>
      </c>
    </row>
    <row r="63520" spans="1:15" x14ac:dyDescent="0.3">
      <c r="A63520">
        <v>63519</v>
      </c>
      <c r="B63520">
        <v>35</v>
      </c>
      <c r="C63520" s="3" t="s">
        <v>12</v>
      </c>
      <c r="D63520" s="4">
        <v>32</v>
      </c>
      <c r="E63520" s="5">
        <v>3</v>
      </c>
      <c r="F63520">
        <v>10</v>
      </c>
      <c r="G63520">
        <v>28</v>
      </c>
      <c r="H63520" t="s">
        <v>13</v>
      </c>
      <c r="I63520" t="s">
        <v>19</v>
      </c>
      <c r="J63520">
        <v>696</v>
      </c>
      <c r="K63520">
        <v>24</v>
      </c>
      <c r="L63520" s="5">
        <v>1</v>
      </c>
      <c r="M63520" t="str">
        <f t="shared" si="2976"/>
        <v>35-44</v>
      </c>
      <c r="N63520" t="str">
        <f t="shared" si="2977"/>
        <v>High</v>
      </c>
      <c r="O63520" t="str">
        <f t="shared" si="2978"/>
        <v>Delayed</v>
      </c>
    </row>
    <row r="63521" spans="1:15" x14ac:dyDescent="0.3">
      <c r="A63521">
        <v>63520</v>
      </c>
      <c r="B63521">
        <v>54</v>
      </c>
      <c r="C63521" s="3" t="s">
        <v>12</v>
      </c>
      <c r="D63521" s="4">
        <v>29</v>
      </c>
      <c r="E63521" s="5">
        <v>20</v>
      </c>
      <c r="F63521">
        <v>5</v>
      </c>
      <c r="G63521">
        <v>24</v>
      </c>
      <c r="H63521" t="s">
        <v>15</v>
      </c>
      <c r="I63521" t="s">
        <v>14</v>
      </c>
      <c r="J63521">
        <v>351</v>
      </c>
      <c r="K63521">
        <v>13</v>
      </c>
      <c r="L63521" s="5">
        <v>1</v>
      </c>
      <c r="M63521" t="str">
        <f t="shared" si="2976"/>
        <v>45-54</v>
      </c>
      <c r="N63521" t="str">
        <f t="shared" si="2977"/>
        <v>High</v>
      </c>
      <c r="O63521" t="str">
        <f t="shared" si="2978"/>
        <v>Delayed</v>
      </c>
    </row>
    <row r="63522" spans="1:15" x14ac:dyDescent="0.3">
      <c r="A63522">
        <v>63521</v>
      </c>
      <c r="B63522">
        <v>51</v>
      </c>
      <c r="C63522" s="3" t="s">
        <v>12</v>
      </c>
      <c r="D63522" s="4">
        <v>16</v>
      </c>
      <c r="E63522" s="5">
        <v>25</v>
      </c>
      <c r="F63522">
        <v>4</v>
      </c>
      <c r="G63522">
        <v>29</v>
      </c>
      <c r="H63522" t="s">
        <v>15</v>
      </c>
      <c r="I63522" t="s">
        <v>14</v>
      </c>
      <c r="J63522">
        <v>144</v>
      </c>
      <c r="K63522">
        <v>22</v>
      </c>
      <c r="L63522" s="5">
        <v>1</v>
      </c>
      <c r="M63522" t="str">
        <f t="shared" si="2976"/>
        <v>45-54</v>
      </c>
      <c r="N63522" t="str">
        <f t="shared" si="2977"/>
        <v>High</v>
      </c>
      <c r="O63522" t="str">
        <f t="shared" si="2978"/>
        <v>Delayed</v>
      </c>
    </row>
    <row r="63523" spans="1:15" x14ac:dyDescent="0.3">
      <c r="A63523">
        <v>63522</v>
      </c>
      <c r="B63523">
        <v>20</v>
      </c>
      <c r="C63523" s="3" t="s">
        <v>12</v>
      </c>
      <c r="D63523" s="4">
        <v>11</v>
      </c>
      <c r="E63523" s="5">
        <v>21</v>
      </c>
      <c r="F63523">
        <v>0</v>
      </c>
      <c r="G63523">
        <v>22</v>
      </c>
      <c r="H63523" t="s">
        <v>17</v>
      </c>
      <c r="I63523" t="s">
        <v>14</v>
      </c>
      <c r="J63523">
        <v>578</v>
      </c>
      <c r="K63523">
        <v>21</v>
      </c>
      <c r="L63523" s="5">
        <v>1</v>
      </c>
      <c r="M63523" t="str">
        <f t="shared" si="2976"/>
        <v>&lt;25</v>
      </c>
      <c r="N63523" t="str">
        <f t="shared" si="2977"/>
        <v>Low</v>
      </c>
      <c r="O63523" t="str">
        <f t="shared" si="2978"/>
        <v>Delayed</v>
      </c>
    </row>
    <row r="63524" spans="1:15" x14ac:dyDescent="0.3">
      <c r="A63524">
        <v>63523</v>
      </c>
      <c r="B63524">
        <v>64</v>
      </c>
      <c r="C63524" s="3" t="s">
        <v>16</v>
      </c>
      <c r="D63524" s="4">
        <v>40</v>
      </c>
      <c r="E63524" s="5">
        <v>4</v>
      </c>
      <c r="F63524">
        <v>5</v>
      </c>
      <c r="G63524">
        <v>16</v>
      </c>
      <c r="H63524" t="s">
        <v>15</v>
      </c>
      <c r="I63524" t="s">
        <v>18</v>
      </c>
      <c r="J63524">
        <v>423</v>
      </c>
      <c r="K63524">
        <v>27</v>
      </c>
      <c r="L63524" s="5">
        <v>1</v>
      </c>
      <c r="M63524" t="str">
        <f t="shared" si="2976"/>
        <v>55+</v>
      </c>
      <c r="N63524" t="str">
        <f t="shared" si="2977"/>
        <v>High</v>
      </c>
      <c r="O63524" t="str">
        <f t="shared" si="2978"/>
        <v>Delayed</v>
      </c>
    </row>
    <row r="63525" spans="1:15" x14ac:dyDescent="0.3">
      <c r="A63525">
        <v>63524</v>
      </c>
      <c r="B63525">
        <v>50</v>
      </c>
      <c r="C63525" s="3" t="s">
        <v>12</v>
      </c>
      <c r="D63525" s="4">
        <v>40</v>
      </c>
      <c r="E63525" s="5">
        <v>12</v>
      </c>
      <c r="F63525">
        <v>10</v>
      </c>
      <c r="G63525">
        <v>19</v>
      </c>
      <c r="H63525" t="s">
        <v>13</v>
      </c>
      <c r="I63525" t="s">
        <v>18</v>
      </c>
      <c r="J63525">
        <v>606</v>
      </c>
      <c r="K63525">
        <v>13</v>
      </c>
      <c r="L63525" s="5">
        <v>1</v>
      </c>
      <c r="M63525" t="str">
        <f t="shared" si="2976"/>
        <v>45-54</v>
      </c>
      <c r="N63525" t="str">
        <f t="shared" si="2977"/>
        <v>High</v>
      </c>
      <c r="O63525" t="str">
        <f t="shared" si="2978"/>
        <v>Delayed</v>
      </c>
    </row>
    <row r="63526" spans="1:15" x14ac:dyDescent="0.3">
      <c r="A63526">
        <v>63525</v>
      </c>
      <c r="B63526">
        <v>28</v>
      </c>
      <c r="C63526" s="3" t="s">
        <v>12</v>
      </c>
      <c r="D63526" s="4">
        <v>45</v>
      </c>
      <c r="E63526" s="5">
        <v>17</v>
      </c>
      <c r="F63526">
        <v>3</v>
      </c>
      <c r="G63526">
        <v>29</v>
      </c>
      <c r="H63526" t="s">
        <v>13</v>
      </c>
      <c r="I63526" t="s">
        <v>19</v>
      </c>
      <c r="J63526">
        <v>334</v>
      </c>
      <c r="K63526">
        <v>8</v>
      </c>
      <c r="L63526" s="5">
        <v>1</v>
      </c>
      <c r="M63526" t="str">
        <f t="shared" si="2976"/>
        <v>25-34</v>
      </c>
      <c r="N63526" t="str">
        <f t="shared" si="2977"/>
        <v>Low</v>
      </c>
      <c r="O63526" t="str">
        <f t="shared" si="2978"/>
        <v>Delayed</v>
      </c>
    </row>
    <row r="63527" spans="1:15" x14ac:dyDescent="0.3">
      <c r="A63527">
        <v>63526</v>
      </c>
      <c r="B63527">
        <v>23</v>
      </c>
      <c r="C63527" s="3" t="s">
        <v>16</v>
      </c>
      <c r="D63527" s="4">
        <v>39</v>
      </c>
      <c r="E63527" s="5">
        <v>30</v>
      </c>
      <c r="F63527">
        <v>6</v>
      </c>
      <c r="G63527">
        <v>30</v>
      </c>
      <c r="H63527" t="s">
        <v>13</v>
      </c>
      <c r="I63527" t="s">
        <v>18</v>
      </c>
      <c r="J63527">
        <v>921</v>
      </c>
      <c r="K63527">
        <v>21</v>
      </c>
      <c r="L63527" s="5">
        <v>1</v>
      </c>
      <c r="M63527" t="str">
        <f t="shared" si="2976"/>
        <v>&lt;25</v>
      </c>
      <c r="N63527" t="str">
        <f t="shared" si="2977"/>
        <v>High</v>
      </c>
      <c r="O63527" t="str">
        <f t="shared" si="2978"/>
        <v>Delayed</v>
      </c>
    </row>
    <row r="63528" spans="1:15" x14ac:dyDescent="0.3">
      <c r="A63528">
        <v>63527</v>
      </c>
      <c r="B63528">
        <v>46</v>
      </c>
      <c r="C63528" s="3" t="s">
        <v>12</v>
      </c>
      <c r="D63528" s="4">
        <v>37</v>
      </c>
      <c r="E63528" s="5">
        <v>6</v>
      </c>
      <c r="F63528">
        <v>8</v>
      </c>
      <c r="G63528">
        <v>25</v>
      </c>
      <c r="H63528" t="s">
        <v>15</v>
      </c>
      <c r="I63528" t="s">
        <v>14</v>
      </c>
      <c r="J63528">
        <v>938</v>
      </c>
      <c r="K63528">
        <v>16</v>
      </c>
      <c r="L63528" s="5">
        <v>1</v>
      </c>
      <c r="M63528" t="str">
        <f t="shared" si="2976"/>
        <v>45-54</v>
      </c>
      <c r="N63528" t="str">
        <f t="shared" si="2977"/>
        <v>High</v>
      </c>
      <c r="O63528" t="str">
        <f t="shared" si="2978"/>
        <v>Delayed</v>
      </c>
    </row>
    <row r="63529" spans="1:15" x14ac:dyDescent="0.3">
      <c r="A63529">
        <v>63528</v>
      </c>
      <c r="B63529">
        <v>30</v>
      </c>
      <c r="C63529" s="3" t="s">
        <v>12</v>
      </c>
      <c r="D63529" s="4">
        <v>35</v>
      </c>
      <c r="E63529" s="5">
        <v>8</v>
      </c>
      <c r="F63529">
        <v>4</v>
      </c>
      <c r="G63529">
        <v>30</v>
      </c>
      <c r="H63529" t="s">
        <v>17</v>
      </c>
      <c r="I63529" t="s">
        <v>14</v>
      </c>
      <c r="J63529">
        <v>802</v>
      </c>
      <c r="K63529">
        <v>7</v>
      </c>
      <c r="L63529" s="5">
        <v>1</v>
      </c>
      <c r="M63529" t="str">
        <f t="shared" si="2976"/>
        <v>25-34</v>
      </c>
      <c r="N63529" t="str">
        <f t="shared" si="2977"/>
        <v>High</v>
      </c>
      <c r="O63529" t="str">
        <f t="shared" si="2978"/>
        <v>Delayed</v>
      </c>
    </row>
    <row r="63530" spans="1:15" x14ac:dyDescent="0.3">
      <c r="A63530">
        <v>63529</v>
      </c>
      <c r="B63530">
        <v>25</v>
      </c>
      <c r="C63530" s="3" t="s">
        <v>12</v>
      </c>
      <c r="D63530" s="4">
        <v>25</v>
      </c>
      <c r="E63530" s="5">
        <v>5</v>
      </c>
      <c r="F63530">
        <v>4</v>
      </c>
      <c r="G63530">
        <v>24</v>
      </c>
      <c r="H63530" t="s">
        <v>13</v>
      </c>
      <c r="I63530" t="s">
        <v>18</v>
      </c>
      <c r="J63530">
        <v>159</v>
      </c>
      <c r="K63530">
        <v>20</v>
      </c>
      <c r="L63530" s="5">
        <v>1</v>
      </c>
      <c r="M63530" t="str">
        <f t="shared" si="2976"/>
        <v>25-34</v>
      </c>
      <c r="N63530" t="str">
        <f t="shared" si="2977"/>
        <v>High</v>
      </c>
      <c r="O63530" t="str">
        <f t="shared" si="2978"/>
        <v>Delayed</v>
      </c>
    </row>
    <row r="63531" spans="1:15" x14ac:dyDescent="0.3">
      <c r="A63531">
        <v>63530</v>
      </c>
      <c r="B63531">
        <v>34</v>
      </c>
      <c r="C63531" s="3" t="s">
        <v>12</v>
      </c>
      <c r="D63531" s="4">
        <v>14</v>
      </c>
      <c r="E63531" s="5">
        <v>21</v>
      </c>
      <c r="F63531">
        <v>4</v>
      </c>
      <c r="G63531">
        <v>28</v>
      </c>
      <c r="H63531" t="s">
        <v>13</v>
      </c>
      <c r="I63531" t="s">
        <v>14</v>
      </c>
      <c r="J63531">
        <v>935</v>
      </c>
      <c r="K63531">
        <v>1</v>
      </c>
      <c r="L63531" s="5">
        <v>1</v>
      </c>
      <c r="M63531" t="str">
        <f t="shared" si="2976"/>
        <v>25-34</v>
      </c>
      <c r="N63531" t="str">
        <f t="shared" si="2977"/>
        <v>High</v>
      </c>
      <c r="O63531" t="str">
        <f t="shared" si="2978"/>
        <v>Delayed</v>
      </c>
    </row>
    <row r="63532" spans="1:15" x14ac:dyDescent="0.3">
      <c r="A63532">
        <v>63531</v>
      </c>
      <c r="B63532">
        <v>53</v>
      </c>
      <c r="C63532" s="3" t="s">
        <v>16</v>
      </c>
      <c r="D63532" s="4">
        <v>11</v>
      </c>
      <c r="E63532" s="5">
        <v>2</v>
      </c>
      <c r="F63532">
        <v>7</v>
      </c>
      <c r="G63532">
        <v>13</v>
      </c>
      <c r="H63532" t="s">
        <v>13</v>
      </c>
      <c r="I63532" t="s">
        <v>18</v>
      </c>
      <c r="J63532">
        <v>605</v>
      </c>
      <c r="K63532">
        <v>12</v>
      </c>
      <c r="L63532" s="5">
        <v>1</v>
      </c>
      <c r="M63532" t="str">
        <f t="shared" si="2976"/>
        <v>45-54</v>
      </c>
      <c r="N63532" t="str">
        <f t="shared" si="2977"/>
        <v>High</v>
      </c>
      <c r="O63532" t="str">
        <f t="shared" si="2978"/>
        <v>Delayed</v>
      </c>
    </row>
    <row r="63533" spans="1:15" x14ac:dyDescent="0.3">
      <c r="A63533">
        <v>63532</v>
      </c>
      <c r="B63533">
        <v>63</v>
      </c>
      <c r="C63533" s="3" t="s">
        <v>16</v>
      </c>
      <c r="D63533" s="4">
        <v>6</v>
      </c>
      <c r="E63533" s="5">
        <v>5</v>
      </c>
      <c r="F63533">
        <v>4</v>
      </c>
      <c r="G63533">
        <v>4</v>
      </c>
      <c r="H63533" t="s">
        <v>13</v>
      </c>
      <c r="I63533" t="s">
        <v>14</v>
      </c>
      <c r="J63533">
        <v>851</v>
      </c>
      <c r="K63533">
        <v>8</v>
      </c>
      <c r="L63533" s="5">
        <v>1</v>
      </c>
      <c r="M63533" t="str">
        <f t="shared" si="2976"/>
        <v>55+</v>
      </c>
      <c r="N63533" t="str">
        <f t="shared" si="2977"/>
        <v>High</v>
      </c>
      <c r="O63533" t="str">
        <f t="shared" si="2978"/>
        <v>Delayed</v>
      </c>
    </row>
    <row r="63534" spans="1:15" x14ac:dyDescent="0.3">
      <c r="A63534">
        <v>63533</v>
      </c>
      <c r="B63534">
        <v>46</v>
      </c>
      <c r="C63534" s="3" t="s">
        <v>16</v>
      </c>
      <c r="D63534" s="4">
        <v>40</v>
      </c>
      <c r="E63534" s="5">
        <v>24</v>
      </c>
      <c r="F63534">
        <v>10</v>
      </c>
      <c r="G63534">
        <v>21</v>
      </c>
      <c r="H63534" t="s">
        <v>13</v>
      </c>
      <c r="I63534" t="s">
        <v>18</v>
      </c>
      <c r="J63534">
        <v>751</v>
      </c>
      <c r="K63534">
        <v>17</v>
      </c>
      <c r="L63534" s="5">
        <v>1</v>
      </c>
      <c r="M63534" t="str">
        <f t="shared" si="2976"/>
        <v>45-54</v>
      </c>
      <c r="N63534" t="str">
        <f t="shared" si="2977"/>
        <v>High</v>
      </c>
      <c r="O63534" t="str">
        <f t="shared" si="2978"/>
        <v>Delayed</v>
      </c>
    </row>
    <row r="63535" spans="1:15" x14ac:dyDescent="0.3">
      <c r="A63535">
        <v>63534</v>
      </c>
      <c r="B63535">
        <v>59</v>
      </c>
      <c r="C63535" s="3" t="s">
        <v>12</v>
      </c>
      <c r="D63535" s="4">
        <v>52</v>
      </c>
      <c r="E63535" s="5">
        <v>8</v>
      </c>
      <c r="F63535">
        <v>9</v>
      </c>
      <c r="G63535">
        <v>18</v>
      </c>
      <c r="H63535" t="s">
        <v>13</v>
      </c>
      <c r="I63535" t="s">
        <v>18</v>
      </c>
      <c r="J63535">
        <v>218</v>
      </c>
      <c r="K63535">
        <v>13</v>
      </c>
      <c r="L63535" s="5">
        <v>1</v>
      </c>
      <c r="M63535" t="str">
        <f t="shared" si="2976"/>
        <v>55+</v>
      </c>
      <c r="N63535" t="str">
        <f t="shared" si="2977"/>
        <v>High</v>
      </c>
      <c r="O63535" t="str">
        <f t="shared" si="2978"/>
        <v>Delayed</v>
      </c>
    </row>
    <row r="63536" spans="1:15" x14ac:dyDescent="0.3">
      <c r="A63536">
        <v>63535</v>
      </c>
      <c r="B63536">
        <v>54</v>
      </c>
      <c r="C63536" s="3" t="s">
        <v>12</v>
      </c>
      <c r="D63536" s="4">
        <v>26</v>
      </c>
      <c r="E63536" s="5">
        <v>15</v>
      </c>
      <c r="F63536">
        <v>8</v>
      </c>
      <c r="G63536">
        <v>22</v>
      </c>
      <c r="H63536" t="s">
        <v>17</v>
      </c>
      <c r="I63536" t="s">
        <v>14</v>
      </c>
      <c r="J63536">
        <v>969</v>
      </c>
      <c r="K63536">
        <v>25</v>
      </c>
      <c r="L63536" s="5">
        <v>1</v>
      </c>
      <c r="M63536" t="str">
        <f t="shared" si="2976"/>
        <v>45-54</v>
      </c>
      <c r="N63536" t="str">
        <f t="shared" si="2977"/>
        <v>High</v>
      </c>
      <c r="O63536" t="str">
        <f t="shared" si="2978"/>
        <v>Delayed</v>
      </c>
    </row>
    <row r="63537" spans="1:15" x14ac:dyDescent="0.3">
      <c r="A63537">
        <v>63536</v>
      </c>
      <c r="B63537">
        <v>53</v>
      </c>
      <c r="C63537" s="3" t="s">
        <v>16</v>
      </c>
      <c r="D63537" s="4">
        <v>56</v>
      </c>
      <c r="E63537" s="5">
        <v>25</v>
      </c>
      <c r="F63537">
        <v>8</v>
      </c>
      <c r="G63537">
        <v>16</v>
      </c>
      <c r="H63537" t="s">
        <v>15</v>
      </c>
      <c r="I63537" t="s">
        <v>14</v>
      </c>
      <c r="J63537">
        <v>242</v>
      </c>
      <c r="K63537">
        <v>1</v>
      </c>
      <c r="L63537" s="5">
        <v>1</v>
      </c>
      <c r="M63537" t="str">
        <f t="shared" si="2976"/>
        <v>45-54</v>
      </c>
      <c r="N63537" t="str">
        <f t="shared" si="2977"/>
        <v>High</v>
      </c>
      <c r="O63537" t="str">
        <f t="shared" si="2978"/>
        <v>Delayed</v>
      </c>
    </row>
    <row r="63538" spans="1:15" x14ac:dyDescent="0.3">
      <c r="A63538">
        <v>63537</v>
      </c>
      <c r="B63538">
        <v>63</v>
      </c>
      <c r="C63538" s="3" t="s">
        <v>12</v>
      </c>
      <c r="D63538" s="4">
        <v>29</v>
      </c>
      <c r="E63538" s="5">
        <v>28</v>
      </c>
      <c r="F63538">
        <v>1</v>
      </c>
      <c r="G63538">
        <v>21</v>
      </c>
      <c r="H63538" t="s">
        <v>13</v>
      </c>
      <c r="I63538" t="s">
        <v>19</v>
      </c>
      <c r="J63538">
        <v>452</v>
      </c>
      <c r="K63538">
        <v>13</v>
      </c>
      <c r="L63538" s="5">
        <v>1</v>
      </c>
      <c r="M63538" t="str">
        <f t="shared" si="2976"/>
        <v>55+</v>
      </c>
      <c r="N63538" t="str">
        <f t="shared" si="2977"/>
        <v>Low</v>
      </c>
      <c r="O63538" t="str">
        <f t="shared" si="2978"/>
        <v>Delayed</v>
      </c>
    </row>
    <row r="63539" spans="1:15" x14ac:dyDescent="0.3">
      <c r="A63539">
        <v>63538</v>
      </c>
      <c r="B63539">
        <v>25</v>
      </c>
      <c r="C63539" s="3" t="s">
        <v>12</v>
      </c>
      <c r="D63539" s="4">
        <v>58</v>
      </c>
      <c r="E63539" s="5">
        <v>9</v>
      </c>
      <c r="F63539">
        <v>7</v>
      </c>
      <c r="G63539">
        <v>24</v>
      </c>
      <c r="H63539" t="s">
        <v>15</v>
      </c>
      <c r="I63539" t="s">
        <v>19</v>
      </c>
      <c r="J63539">
        <v>981</v>
      </c>
      <c r="K63539">
        <v>13</v>
      </c>
      <c r="L63539" s="5">
        <v>1</v>
      </c>
      <c r="M63539" t="str">
        <f t="shared" si="2976"/>
        <v>25-34</v>
      </c>
      <c r="N63539" t="str">
        <f t="shared" si="2977"/>
        <v>High</v>
      </c>
      <c r="O63539" t="str">
        <f t="shared" si="2978"/>
        <v>Delayed</v>
      </c>
    </row>
    <row r="63540" spans="1:15" x14ac:dyDescent="0.3">
      <c r="A63540">
        <v>63539</v>
      </c>
      <c r="B63540">
        <v>53</v>
      </c>
      <c r="C63540" s="3" t="s">
        <v>12</v>
      </c>
      <c r="D63540" s="4">
        <v>54</v>
      </c>
      <c r="E63540" s="5">
        <v>4</v>
      </c>
      <c r="F63540">
        <v>7</v>
      </c>
      <c r="G63540">
        <v>0</v>
      </c>
      <c r="H63540" t="s">
        <v>15</v>
      </c>
      <c r="I63540" t="s">
        <v>19</v>
      </c>
      <c r="J63540">
        <v>247</v>
      </c>
      <c r="K63540">
        <v>21</v>
      </c>
      <c r="L63540" s="5">
        <v>1</v>
      </c>
      <c r="M63540" t="str">
        <f t="shared" si="2976"/>
        <v>45-54</v>
      </c>
      <c r="N63540" t="str">
        <f t="shared" si="2977"/>
        <v>High</v>
      </c>
      <c r="O63540" t="str">
        <f t="shared" si="2978"/>
        <v>On Time</v>
      </c>
    </row>
    <row r="63541" spans="1:15" x14ac:dyDescent="0.3">
      <c r="A63541">
        <v>63540</v>
      </c>
      <c r="B63541">
        <v>26</v>
      </c>
      <c r="C63541" s="3" t="s">
        <v>12</v>
      </c>
      <c r="D63541" s="4">
        <v>47</v>
      </c>
      <c r="E63541" s="5">
        <v>15</v>
      </c>
      <c r="F63541">
        <v>9</v>
      </c>
      <c r="G63541">
        <v>16</v>
      </c>
      <c r="H63541" t="s">
        <v>17</v>
      </c>
      <c r="I63541" t="s">
        <v>14</v>
      </c>
      <c r="J63541">
        <v>958</v>
      </c>
      <c r="K63541">
        <v>21</v>
      </c>
      <c r="L63541" s="5">
        <v>1</v>
      </c>
      <c r="M63541" t="str">
        <f t="shared" si="2976"/>
        <v>25-34</v>
      </c>
      <c r="N63541" t="str">
        <f t="shared" si="2977"/>
        <v>High</v>
      </c>
      <c r="O63541" t="str">
        <f t="shared" si="2978"/>
        <v>Delayed</v>
      </c>
    </row>
    <row r="63542" spans="1:15" x14ac:dyDescent="0.3">
      <c r="A63542">
        <v>63541</v>
      </c>
      <c r="B63542">
        <v>54</v>
      </c>
      <c r="C63542" s="3" t="s">
        <v>16</v>
      </c>
      <c r="D63542" s="4">
        <v>41</v>
      </c>
      <c r="E63542" s="5">
        <v>23</v>
      </c>
      <c r="F63542">
        <v>7</v>
      </c>
      <c r="G63542">
        <v>29</v>
      </c>
      <c r="H63542" t="s">
        <v>13</v>
      </c>
      <c r="I63542" t="s">
        <v>18</v>
      </c>
      <c r="J63542">
        <v>303</v>
      </c>
      <c r="K63542">
        <v>11</v>
      </c>
      <c r="L63542" s="5">
        <v>1</v>
      </c>
      <c r="M63542" t="str">
        <f t="shared" si="2976"/>
        <v>45-54</v>
      </c>
      <c r="N63542" t="str">
        <f t="shared" si="2977"/>
        <v>High</v>
      </c>
      <c r="O63542" t="str">
        <f t="shared" si="2978"/>
        <v>Delayed</v>
      </c>
    </row>
    <row r="63543" spans="1:15" x14ac:dyDescent="0.3">
      <c r="A63543">
        <v>63542</v>
      </c>
      <c r="B63543">
        <v>26</v>
      </c>
      <c r="C63543" s="3" t="s">
        <v>12</v>
      </c>
      <c r="D63543" s="4">
        <v>49</v>
      </c>
      <c r="E63543" s="5">
        <v>18</v>
      </c>
      <c r="F63543">
        <v>1</v>
      </c>
      <c r="G63543">
        <v>27</v>
      </c>
      <c r="H63543" t="s">
        <v>15</v>
      </c>
      <c r="I63543" t="s">
        <v>14</v>
      </c>
      <c r="J63543">
        <v>262</v>
      </c>
      <c r="K63543">
        <v>21</v>
      </c>
      <c r="L63543" s="5">
        <v>1</v>
      </c>
      <c r="M63543" t="str">
        <f t="shared" si="2976"/>
        <v>25-34</v>
      </c>
      <c r="N63543" t="str">
        <f t="shared" si="2977"/>
        <v>Low</v>
      </c>
      <c r="O63543" t="str">
        <f t="shared" si="2978"/>
        <v>Delayed</v>
      </c>
    </row>
    <row r="63544" spans="1:15" x14ac:dyDescent="0.3">
      <c r="A63544">
        <v>63543</v>
      </c>
      <c r="B63544">
        <v>32</v>
      </c>
      <c r="C63544" s="3" t="s">
        <v>12</v>
      </c>
      <c r="D63544" s="4">
        <v>45</v>
      </c>
      <c r="E63544" s="5">
        <v>2</v>
      </c>
      <c r="F63544">
        <v>6</v>
      </c>
      <c r="G63544">
        <v>20</v>
      </c>
      <c r="H63544" t="s">
        <v>17</v>
      </c>
      <c r="I63544" t="s">
        <v>14</v>
      </c>
      <c r="J63544">
        <v>858</v>
      </c>
      <c r="K63544">
        <v>25</v>
      </c>
      <c r="L63544" s="5">
        <v>1</v>
      </c>
      <c r="M63544" t="str">
        <f t="shared" si="2976"/>
        <v>25-34</v>
      </c>
      <c r="N63544" t="str">
        <f t="shared" si="2977"/>
        <v>High</v>
      </c>
      <c r="O63544" t="str">
        <f t="shared" si="2978"/>
        <v>Delayed</v>
      </c>
    </row>
    <row r="63545" spans="1:15" x14ac:dyDescent="0.3">
      <c r="A63545">
        <v>63544</v>
      </c>
      <c r="B63545">
        <v>58</v>
      </c>
      <c r="C63545" s="3" t="s">
        <v>12</v>
      </c>
      <c r="D63545" s="4">
        <v>53</v>
      </c>
      <c r="E63545" s="5">
        <v>4</v>
      </c>
      <c r="F63545">
        <v>4</v>
      </c>
      <c r="G63545">
        <v>13</v>
      </c>
      <c r="H63545" t="s">
        <v>15</v>
      </c>
      <c r="I63545" t="s">
        <v>14</v>
      </c>
      <c r="J63545">
        <v>909</v>
      </c>
      <c r="K63545">
        <v>20</v>
      </c>
      <c r="L63545" s="5">
        <v>1</v>
      </c>
      <c r="M63545" t="str">
        <f t="shared" si="2976"/>
        <v>55+</v>
      </c>
      <c r="N63545" t="str">
        <f t="shared" si="2977"/>
        <v>High</v>
      </c>
      <c r="O63545" t="str">
        <f t="shared" si="2978"/>
        <v>Delayed</v>
      </c>
    </row>
    <row r="63546" spans="1:15" x14ac:dyDescent="0.3">
      <c r="A63546">
        <v>63545</v>
      </c>
      <c r="B63546">
        <v>51</v>
      </c>
      <c r="C63546" s="3" t="s">
        <v>12</v>
      </c>
      <c r="D63546" s="4">
        <v>3</v>
      </c>
      <c r="E63546" s="5">
        <v>27</v>
      </c>
      <c r="F63546">
        <v>7</v>
      </c>
      <c r="G63546">
        <v>25</v>
      </c>
      <c r="H63546" t="s">
        <v>15</v>
      </c>
      <c r="I63546" t="s">
        <v>19</v>
      </c>
      <c r="J63546">
        <v>431</v>
      </c>
      <c r="K63546">
        <v>2</v>
      </c>
      <c r="L63546" s="5">
        <v>1</v>
      </c>
      <c r="M63546" t="str">
        <f t="shared" si="2976"/>
        <v>45-54</v>
      </c>
      <c r="N63546" t="str">
        <f t="shared" si="2977"/>
        <v>High</v>
      </c>
      <c r="O63546" t="str">
        <f t="shared" si="2978"/>
        <v>Delayed</v>
      </c>
    </row>
    <row r="63547" spans="1:15" x14ac:dyDescent="0.3">
      <c r="A63547">
        <v>63546</v>
      </c>
      <c r="B63547">
        <v>62</v>
      </c>
      <c r="C63547" s="3" t="s">
        <v>12</v>
      </c>
      <c r="D63547" s="4">
        <v>60</v>
      </c>
      <c r="E63547" s="5">
        <v>1</v>
      </c>
      <c r="F63547">
        <v>6</v>
      </c>
      <c r="G63547">
        <v>28</v>
      </c>
      <c r="H63547" t="s">
        <v>17</v>
      </c>
      <c r="I63547" t="s">
        <v>14</v>
      </c>
      <c r="J63547">
        <v>236</v>
      </c>
      <c r="K63547">
        <v>16</v>
      </c>
      <c r="L63547" s="5">
        <v>1</v>
      </c>
      <c r="M63547" t="str">
        <f t="shared" si="2976"/>
        <v>55+</v>
      </c>
      <c r="N63547" t="str">
        <f t="shared" si="2977"/>
        <v>High</v>
      </c>
      <c r="O63547" t="str">
        <f t="shared" si="2978"/>
        <v>Delayed</v>
      </c>
    </row>
    <row r="63548" spans="1:15" x14ac:dyDescent="0.3">
      <c r="A63548">
        <v>63547</v>
      </c>
      <c r="B63548">
        <v>42</v>
      </c>
      <c r="C63548" s="3" t="s">
        <v>12</v>
      </c>
      <c r="D63548" s="4">
        <v>60</v>
      </c>
      <c r="E63548" s="5">
        <v>22</v>
      </c>
      <c r="F63548">
        <v>8</v>
      </c>
      <c r="G63548">
        <v>30</v>
      </c>
      <c r="H63548" t="s">
        <v>17</v>
      </c>
      <c r="I63548" t="s">
        <v>18</v>
      </c>
      <c r="J63548">
        <v>401</v>
      </c>
      <c r="K63548">
        <v>29</v>
      </c>
      <c r="L63548" s="5">
        <v>1</v>
      </c>
      <c r="M63548" t="str">
        <f t="shared" si="2976"/>
        <v>35-44</v>
      </c>
      <c r="N63548" t="str">
        <f t="shared" si="2977"/>
        <v>High</v>
      </c>
      <c r="O63548" t="str">
        <f t="shared" si="2978"/>
        <v>Delayed</v>
      </c>
    </row>
    <row r="63549" spans="1:15" x14ac:dyDescent="0.3">
      <c r="A63549">
        <v>63548</v>
      </c>
      <c r="B63549">
        <v>27</v>
      </c>
      <c r="C63549" s="3" t="s">
        <v>12</v>
      </c>
      <c r="D63549" s="4">
        <v>38</v>
      </c>
      <c r="E63549" s="5">
        <v>24</v>
      </c>
      <c r="F63549">
        <v>0</v>
      </c>
      <c r="G63549">
        <v>27</v>
      </c>
      <c r="H63549" t="s">
        <v>15</v>
      </c>
      <c r="I63549" t="s">
        <v>18</v>
      </c>
      <c r="J63549">
        <v>461</v>
      </c>
      <c r="K63549">
        <v>18</v>
      </c>
      <c r="L63549" s="5">
        <v>1</v>
      </c>
      <c r="M63549" t="str">
        <f t="shared" si="2976"/>
        <v>25-34</v>
      </c>
      <c r="N63549" t="str">
        <f t="shared" si="2977"/>
        <v>Low</v>
      </c>
      <c r="O63549" t="str">
        <f t="shared" si="2978"/>
        <v>Delayed</v>
      </c>
    </row>
    <row r="63550" spans="1:15" x14ac:dyDescent="0.3">
      <c r="A63550">
        <v>63549</v>
      </c>
      <c r="B63550">
        <v>35</v>
      </c>
      <c r="C63550" s="3" t="s">
        <v>12</v>
      </c>
      <c r="D63550" s="4">
        <v>30</v>
      </c>
      <c r="E63550" s="5">
        <v>25</v>
      </c>
      <c r="F63550">
        <v>6</v>
      </c>
      <c r="G63550">
        <v>16</v>
      </c>
      <c r="H63550" t="s">
        <v>15</v>
      </c>
      <c r="I63550" t="s">
        <v>14</v>
      </c>
      <c r="J63550">
        <v>777</v>
      </c>
      <c r="K63550">
        <v>9</v>
      </c>
      <c r="L63550" s="5">
        <v>1</v>
      </c>
      <c r="M63550" t="str">
        <f t="shared" si="2976"/>
        <v>35-44</v>
      </c>
      <c r="N63550" t="str">
        <f t="shared" si="2977"/>
        <v>High</v>
      </c>
      <c r="O63550" t="str">
        <f t="shared" si="2978"/>
        <v>Delayed</v>
      </c>
    </row>
    <row r="63551" spans="1:15" x14ac:dyDescent="0.3">
      <c r="A63551">
        <v>63550</v>
      </c>
      <c r="B63551">
        <v>31</v>
      </c>
      <c r="C63551" s="3" t="s">
        <v>12</v>
      </c>
      <c r="D63551" s="4">
        <v>7</v>
      </c>
      <c r="E63551" s="5">
        <v>24</v>
      </c>
      <c r="F63551">
        <v>7</v>
      </c>
      <c r="G63551">
        <v>26</v>
      </c>
      <c r="H63551" t="s">
        <v>15</v>
      </c>
      <c r="I63551" t="s">
        <v>14</v>
      </c>
      <c r="J63551">
        <v>813</v>
      </c>
      <c r="K63551">
        <v>30</v>
      </c>
      <c r="L63551" s="5">
        <v>1</v>
      </c>
      <c r="M63551" t="str">
        <f t="shared" si="2976"/>
        <v>25-34</v>
      </c>
      <c r="N63551" t="str">
        <f t="shared" si="2977"/>
        <v>High</v>
      </c>
      <c r="O63551" t="str">
        <f t="shared" si="2978"/>
        <v>Delayed</v>
      </c>
    </row>
    <row r="63552" spans="1:15" x14ac:dyDescent="0.3">
      <c r="A63552">
        <v>63551</v>
      </c>
      <c r="B63552">
        <v>27</v>
      </c>
      <c r="C63552" s="3" t="s">
        <v>12</v>
      </c>
      <c r="D63552" s="4">
        <v>4</v>
      </c>
      <c r="E63552" s="5">
        <v>17</v>
      </c>
      <c r="F63552">
        <v>5</v>
      </c>
      <c r="G63552">
        <v>21</v>
      </c>
      <c r="H63552" t="s">
        <v>13</v>
      </c>
      <c r="I63552" t="s">
        <v>14</v>
      </c>
      <c r="J63552">
        <v>893</v>
      </c>
      <c r="K63552">
        <v>9</v>
      </c>
      <c r="L63552" s="5">
        <v>1</v>
      </c>
      <c r="M63552" t="str">
        <f t="shared" si="2976"/>
        <v>25-34</v>
      </c>
      <c r="N63552" t="str">
        <f t="shared" si="2977"/>
        <v>High</v>
      </c>
      <c r="O63552" t="str">
        <f t="shared" si="2978"/>
        <v>Delayed</v>
      </c>
    </row>
    <row r="63553" spans="1:15" x14ac:dyDescent="0.3">
      <c r="A63553">
        <v>63552</v>
      </c>
      <c r="B63553">
        <v>41</v>
      </c>
      <c r="C63553" s="3" t="s">
        <v>16</v>
      </c>
      <c r="D63553" s="4">
        <v>45</v>
      </c>
      <c r="E63553" s="5">
        <v>26</v>
      </c>
      <c r="F63553">
        <v>8</v>
      </c>
      <c r="G63553">
        <v>20</v>
      </c>
      <c r="H63553" t="s">
        <v>13</v>
      </c>
      <c r="I63553" t="s">
        <v>18</v>
      </c>
      <c r="J63553">
        <v>361</v>
      </c>
      <c r="K63553">
        <v>27</v>
      </c>
      <c r="L63553" s="5">
        <v>1</v>
      </c>
      <c r="M63553" t="str">
        <f t="shared" si="2976"/>
        <v>35-44</v>
      </c>
      <c r="N63553" t="str">
        <f t="shared" si="2977"/>
        <v>High</v>
      </c>
      <c r="O63553" t="str">
        <f t="shared" si="2978"/>
        <v>Delayed</v>
      </c>
    </row>
    <row r="63554" spans="1:15" x14ac:dyDescent="0.3">
      <c r="A63554">
        <v>63553</v>
      </c>
      <c r="B63554">
        <v>39</v>
      </c>
      <c r="C63554" s="3" t="s">
        <v>12</v>
      </c>
      <c r="D63554" s="4">
        <v>6</v>
      </c>
      <c r="E63554" s="5">
        <v>26</v>
      </c>
      <c r="F63554">
        <v>2</v>
      </c>
      <c r="G63554">
        <v>27</v>
      </c>
      <c r="H63554" t="s">
        <v>17</v>
      </c>
      <c r="I63554" t="s">
        <v>18</v>
      </c>
      <c r="J63554">
        <v>448</v>
      </c>
      <c r="K63554">
        <v>30</v>
      </c>
      <c r="L63554" s="5">
        <v>1</v>
      </c>
      <c r="M63554" t="str">
        <f t="shared" ref="M63554:M63617" si="2979">IF(B63554&lt;25,"&lt;25",
IF(B63554&lt;=34,"25-34",
IF(B63554&lt;=44,"35-44",
IF(B63554&lt;=54,"45-54","55+"))))</f>
        <v>35-44</v>
      </c>
      <c r="N63554" t="str">
        <f t="shared" ref="N63554:N63617" si="2980">IF(F63554&gt;3,"High","Low")</f>
        <v>Low</v>
      </c>
      <c r="O63554" t="str">
        <f t="shared" ref="O63554:O63617" si="2981">IF(G63554&gt;0,"Delayed","On Time")</f>
        <v>Delayed</v>
      </c>
    </row>
    <row r="63555" spans="1:15" x14ac:dyDescent="0.3">
      <c r="A63555">
        <v>63554</v>
      </c>
      <c r="B63555">
        <v>52</v>
      </c>
      <c r="C63555" s="3" t="s">
        <v>16</v>
      </c>
      <c r="D63555" s="4">
        <v>47</v>
      </c>
      <c r="E63555" s="5">
        <v>19</v>
      </c>
      <c r="F63555">
        <v>5</v>
      </c>
      <c r="G63555">
        <v>25</v>
      </c>
      <c r="H63555" t="s">
        <v>17</v>
      </c>
      <c r="I63555" t="s">
        <v>14</v>
      </c>
      <c r="J63555">
        <v>294</v>
      </c>
      <c r="K63555">
        <v>18</v>
      </c>
      <c r="L63555" s="5">
        <v>1</v>
      </c>
      <c r="M63555" t="str">
        <f t="shared" si="2979"/>
        <v>45-54</v>
      </c>
      <c r="N63555" t="str">
        <f t="shared" si="2980"/>
        <v>High</v>
      </c>
      <c r="O63555" t="str">
        <f t="shared" si="2981"/>
        <v>Delayed</v>
      </c>
    </row>
    <row r="63556" spans="1:15" x14ac:dyDescent="0.3">
      <c r="A63556">
        <v>63555</v>
      </c>
      <c r="B63556">
        <v>54</v>
      </c>
      <c r="C63556" s="3" t="s">
        <v>16</v>
      </c>
      <c r="D63556" s="4">
        <v>56</v>
      </c>
      <c r="E63556" s="5">
        <v>3</v>
      </c>
      <c r="F63556">
        <v>10</v>
      </c>
      <c r="G63556">
        <v>29</v>
      </c>
      <c r="H63556" t="s">
        <v>13</v>
      </c>
      <c r="I63556" t="s">
        <v>18</v>
      </c>
      <c r="J63556">
        <v>550</v>
      </c>
      <c r="K63556">
        <v>7</v>
      </c>
      <c r="L63556" s="5">
        <v>1</v>
      </c>
      <c r="M63556" t="str">
        <f t="shared" si="2979"/>
        <v>45-54</v>
      </c>
      <c r="N63556" t="str">
        <f t="shared" si="2980"/>
        <v>High</v>
      </c>
      <c r="O63556" t="str">
        <f t="shared" si="2981"/>
        <v>Delayed</v>
      </c>
    </row>
    <row r="63557" spans="1:15" x14ac:dyDescent="0.3">
      <c r="A63557">
        <v>63556</v>
      </c>
      <c r="B63557">
        <v>50</v>
      </c>
      <c r="C63557" s="3" t="s">
        <v>16</v>
      </c>
      <c r="D63557" s="4">
        <v>37</v>
      </c>
      <c r="E63557" s="5">
        <v>27</v>
      </c>
      <c r="F63557">
        <v>7</v>
      </c>
      <c r="G63557">
        <v>19</v>
      </c>
      <c r="H63557" t="s">
        <v>17</v>
      </c>
      <c r="I63557" t="s">
        <v>14</v>
      </c>
      <c r="J63557">
        <v>199</v>
      </c>
      <c r="K63557">
        <v>6</v>
      </c>
      <c r="L63557" s="5">
        <v>1</v>
      </c>
      <c r="M63557" t="str">
        <f t="shared" si="2979"/>
        <v>45-54</v>
      </c>
      <c r="N63557" t="str">
        <f t="shared" si="2980"/>
        <v>High</v>
      </c>
      <c r="O63557" t="str">
        <f t="shared" si="2981"/>
        <v>Delayed</v>
      </c>
    </row>
    <row r="63558" spans="1:15" x14ac:dyDescent="0.3">
      <c r="A63558">
        <v>63557</v>
      </c>
      <c r="B63558">
        <v>47</v>
      </c>
      <c r="C63558" s="3" t="s">
        <v>12</v>
      </c>
      <c r="D63558" s="4">
        <v>33</v>
      </c>
      <c r="E63558" s="5">
        <v>23</v>
      </c>
      <c r="F63558">
        <v>1</v>
      </c>
      <c r="G63558">
        <v>24</v>
      </c>
      <c r="H63558" t="s">
        <v>17</v>
      </c>
      <c r="I63558" t="s">
        <v>19</v>
      </c>
      <c r="J63558">
        <v>455</v>
      </c>
      <c r="K63558">
        <v>27</v>
      </c>
      <c r="L63558" s="5">
        <v>1</v>
      </c>
      <c r="M63558" t="str">
        <f t="shared" si="2979"/>
        <v>45-54</v>
      </c>
      <c r="N63558" t="str">
        <f t="shared" si="2980"/>
        <v>Low</v>
      </c>
      <c r="O63558" t="str">
        <f t="shared" si="2981"/>
        <v>Delayed</v>
      </c>
    </row>
    <row r="63559" spans="1:15" x14ac:dyDescent="0.3">
      <c r="A63559">
        <v>63558</v>
      </c>
      <c r="B63559">
        <v>47</v>
      </c>
      <c r="C63559" s="3" t="s">
        <v>16</v>
      </c>
      <c r="D63559" s="4">
        <v>59</v>
      </c>
      <c r="E63559" s="5">
        <v>22</v>
      </c>
      <c r="F63559">
        <v>9</v>
      </c>
      <c r="G63559">
        <v>16</v>
      </c>
      <c r="H63559" t="s">
        <v>13</v>
      </c>
      <c r="I63559" t="s">
        <v>14</v>
      </c>
      <c r="J63559">
        <v>997</v>
      </c>
      <c r="K63559">
        <v>19</v>
      </c>
      <c r="L63559" s="5">
        <v>1</v>
      </c>
      <c r="M63559" t="str">
        <f t="shared" si="2979"/>
        <v>45-54</v>
      </c>
      <c r="N63559" t="str">
        <f t="shared" si="2980"/>
        <v>High</v>
      </c>
      <c r="O63559" t="str">
        <f t="shared" si="2981"/>
        <v>Delayed</v>
      </c>
    </row>
    <row r="63560" spans="1:15" x14ac:dyDescent="0.3">
      <c r="A63560">
        <v>63559</v>
      </c>
      <c r="B63560">
        <v>58</v>
      </c>
      <c r="C63560" s="3" t="s">
        <v>12</v>
      </c>
      <c r="D63560" s="4">
        <v>29</v>
      </c>
      <c r="E63560" s="5">
        <v>26</v>
      </c>
      <c r="F63560">
        <v>9</v>
      </c>
      <c r="G63560">
        <v>25</v>
      </c>
      <c r="H63560" t="s">
        <v>13</v>
      </c>
      <c r="I63560" t="s">
        <v>14</v>
      </c>
      <c r="J63560">
        <v>433</v>
      </c>
      <c r="K63560">
        <v>8</v>
      </c>
      <c r="L63560" s="5">
        <v>1</v>
      </c>
      <c r="M63560" t="str">
        <f t="shared" si="2979"/>
        <v>55+</v>
      </c>
      <c r="N63560" t="str">
        <f t="shared" si="2980"/>
        <v>High</v>
      </c>
      <c r="O63560" t="str">
        <f t="shared" si="2981"/>
        <v>Delayed</v>
      </c>
    </row>
    <row r="63561" spans="1:15" x14ac:dyDescent="0.3">
      <c r="A63561">
        <v>63560</v>
      </c>
      <c r="B63561">
        <v>37</v>
      </c>
      <c r="C63561" s="3" t="s">
        <v>12</v>
      </c>
      <c r="D63561" s="4">
        <v>1</v>
      </c>
      <c r="E63561" s="5">
        <v>2</v>
      </c>
      <c r="F63561">
        <v>3</v>
      </c>
      <c r="G63561">
        <v>22</v>
      </c>
      <c r="H63561" t="s">
        <v>15</v>
      </c>
      <c r="I63561" t="s">
        <v>14</v>
      </c>
      <c r="J63561">
        <v>144</v>
      </c>
      <c r="K63561">
        <v>9</v>
      </c>
      <c r="L63561" s="5">
        <v>1</v>
      </c>
      <c r="M63561" t="str">
        <f t="shared" si="2979"/>
        <v>35-44</v>
      </c>
      <c r="N63561" t="str">
        <f t="shared" si="2980"/>
        <v>Low</v>
      </c>
      <c r="O63561" t="str">
        <f t="shared" si="2981"/>
        <v>Delayed</v>
      </c>
    </row>
    <row r="63562" spans="1:15" x14ac:dyDescent="0.3">
      <c r="A63562">
        <v>63561</v>
      </c>
      <c r="B63562">
        <v>24</v>
      </c>
      <c r="C63562" s="3" t="s">
        <v>12</v>
      </c>
      <c r="D63562" s="4">
        <v>47</v>
      </c>
      <c r="E63562" s="5">
        <v>19</v>
      </c>
      <c r="F63562">
        <v>7</v>
      </c>
      <c r="G63562">
        <v>20</v>
      </c>
      <c r="H63562" t="s">
        <v>15</v>
      </c>
      <c r="I63562" t="s">
        <v>14</v>
      </c>
      <c r="J63562">
        <v>761</v>
      </c>
      <c r="K63562">
        <v>1</v>
      </c>
      <c r="L63562" s="5">
        <v>1</v>
      </c>
      <c r="M63562" t="str">
        <f t="shared" si="2979"/>
        <v>&lt;25</v>
      </c>
      <c r="N63562" t="str">
        <f t="shared" si="2980"/>
        <v>High</v>
      </c>
      <c r="O63562" t="str">
        <f t="shared" si="2981"/>
        <v>Delayed</v>
      </c>
    </row>
    <row r="63563" spans="1:15" x14ac:dyDescent="0.3">
      <c r="A63563">
        <v>63562</v>
      </c>
      <c r="B63563">
        <v>54</v>
      </c>
      <c r="C63563" s="3" t="s">
        <v>12</v>
      </c>
      <c r="D63563" s="4">
        <v>6</v>
      </c>
      <c r="E63563" s="5">
        <v>15</v>
      </c>
      <c r="F63563">
        <v>4</v>
      </c>
      <c r="G63563">
        <v>30</v>
      </c>
      <c r="H63563" t="s">
        <v>17</v>
      </c>
      <c r="I63563" t="s">
        <v>18</v>
      </c>
      <c r="J63563">
        <v>156</v>
      </c>
      <c r="K63563">
        <v>13</v>
      </c>
      <c r="L63563" s="5">
        <v>1</v>
      </c>
      <c r="M63563" t="str">
        <f t="shared" si="2979"/>
        <v>45-54</v>
      </c>
      <c r="N63563" t="str">
        <f t="shared" si="2980"/>
        <v>High</v>
      </c>
      <c r="O63563" t="str">
        <f t="shared" si="2981"/>
        <v>Delayed</v>
      </c>
    </row>
    <row r="63564" spans="1:15" x14ac:dyDescent="0.3">
      <c r="A63564">
        <v>63563</v>
      </c>
      <c r="B63564">
        <v>18</v>
      </c>
      <c r="C63564" s="3" t="s">
        <v>12</v>
      </c>
      <c r="D63564" s="4">
        <v>32</v>
      </c>
      <c r="E63564" s="5">
        <v>20</v>
      </c>
      <c r="F63564">
        <v>9</v>
      </c>
      <c r="G63564">
        <v>17</v>
      </c>
      <c r="H63564" t="s">
        <v>17</v>
      </c>
      <c r="I63564" t="s">
        <v>18</v>
      </c>
      <c r="J63564">
        <v>633</v>
      </c>
      <c r="K63564">
        <v>21</v>
      </c>
      <c r="L63564" s="5">
        <v>1</v>
      </c>
      <c r="M63564" t="str">
        <f t="shared" si="2979"/>
        <v>&lt;25</v>
      </c>
      <c r="N63564" t="str">
        <f t="shared" si="2980"/>
        <v>High</v>
      </c>
      <c r="O63564" t="str">
        <f t="shared" si="2981"/>
        <v>Delayed</v>
      </c>
    </row>
    <row r="63565" spans="1:15" x14ac:dyDescent="0.3">
      <c r="A63565">
        <v>63564</v>
      </c>
      <c r="B63565">
        <v>64</v>
      </c>
      <c r="C63565" s="3" t="s">
        <v>12</v>
      </c>
      <c r="D63565" s="4">
        <v>24</v>
      </c>
      <c r="E63565" s="5">
        <v>25</v>
      </c>
      <c r="F63565">
        <v>8</v>
      </c>
      <c r="G63565">
        <v>23</v>
      </c>
      <c r="H63565" t="s">
        <v>13</v>
      </c>
      <c r="I63565" t="s">
        <v>18</v>
      </c>
      <c r="J63565">
        <v>290</v>
      </c>
      <c r="K63565">
        <v>30</v>
      </c>
      <c r="L63565" s="5">
        <v>1</v>
      </c>
      <c r="M63565" t="str">
        <f t="shared" si="2979"/>
        <v>55+</v>
      </c>
      <c r="N63565" t="str">
        <f t="shared" si="2980"/>
        <v>High</v>
      </c>
      <c r="O63565" t="str">
        <f t="shared" si="2981"/>
        <v>Delayed</v>
      </c>
    </row>
    <row r="63566" spans="1:15" x14ac:dyDescent="0.3">
      <c r="A63566">
        <v>63565</v>
      </c>
      <c r="B63566">
        <v>46</v>
      </c>
      <c r="C63566" s="3" t="s">
        <v>16</v>
      </c>
      <c r="D63566" s="4">
        <v>51</v>
      </c>
      <c r="E63566" s="5">
        <v>7</v>
      </c>
      <c r="F63566">
        <v>8</v>
      </c>
      <c r="G63566">
        <v>20</v>
      </c>
      <c r="H63566" t="s">
        <v>15</v>
      </c>
      <c r="I63566" t="s">
        <v>14</v>
      </c>
      <c r="J63566">
        <v>344</v>
      </c>
      <c r="K63566">
        <v>8</v>
      </c>
      <c r="L63566" s="5">
        <v>1</v>
      </c>
      <c r="M63566" t="str">
        <f t="shared" si="2979"/>
        <v>45-54</v>
      </c>
      <c r="N63566" t="str">
        <f t="shared" si="2980"/>
        <v>High</v>
      </c>
      <c r="O63566" t="str">
        <f t="shared" si="2981"/>
        <v>Delayed</v>
      </c>
    </row>
    <row r="63567" spans="1:15" x14ac:dyDescent="0.3">
      <c r="A63567">
        <v>63566</v>
      </c>
      <c r="B63567">
        <v>20</v>
      </c>
      <c r="C63567" s="3" t="s">
        <v>16</v>
      </c>
      <c r="D63567" s="4">
        <v>44</v>
      </c>
      <c r="E63567" s="5">
        <v>1</v>
      </c>
      <c r="F63567">
        <v>9</v>
      </c>
      <c r="G63567">
        <v>23</v>
      </c>
      <c r="H63567" t="s">
        <v>17</v>
      </c>
      <c r="I63567" t="s">
        <v>14</v>
      </c>
      <c r="J63567">
        <v>585</v>
      </c>
      <c r="K63567">
        <v>7</v>
      </c>
      <c r="L63567" s="5">
        <v>1</v>
      </c>
      <c r="M63567" t="str">
        <f t="shared" si="2979"/>
        <v>&lt;25</v>
      </c>
      <c r="N63567" t="str">
        <f t="shared" si="2980"/>
        <v>High</v>
      </c>
      <c r="O63567" t="str">
        <f t="shared" si="2981"/>
        <v>Delayed</v>
      </c>
    </row>
    <row r="63568" spans="1:15" x14ac:dyDescent="0.3">
      <c r="A63568">
        <v>63567</v>
      </c>
      <c r="B63568">
        <v>63</v>
      </c>
      <c r="C63568" s="3" t="s">
        <v>16</v>
      </c>
      <c r="D63568" s="4">
        <v>46</v>
      </c>
      <c r="E63568" s="5">
        <v>18</v>
      </c>
      <c r="F63568">
        <v>7</v>
      </c>
      <c r="G63568">
        <v>23</v>
      </c>
      <c r="H63568" t="s">
        <v>15</v>
      </c>
      <c r="I63568" t="s">
        <v>18</v>
      </c>
      <c r="J63568">
        <v>934</v>
      </c>
      <c r="K63568">
        <v>16</v>
      </c>
      <c r="L63568" s="5">
        <v>1</v>
      </c>
      <c r="M63568" t="str">
        <f t="shared" si="2979"/>
        <v>55+</v>
      </c>
      <c r="N63568" t="str">
        <f t="shared" si="2980"/>
        <v>High</v>
      </c>
      <c r="O63568" t="str">
        <f t="shared" si="2981"/>
        <v>Delayed</v>
      </c>
    </row>
    <row r="63569" spans="1:15" x14ac:dyDescent="0.3">
      <c r="A63569">
        <v>63568</v>
      </c>
      <c r="B63569">
        <v>57</v>
      </c>
      <c r="C63569" s="3" t="s">
        <v>12</v>
      </c>
      <c r="D63569" s="4">
        <v>43</v>
      </c>
      <c r="E63569" s="5">
        <v>27</v>
      </c>
      <c r="F63569">
        <v>5</v>
      </c>
      <c r="G63569">
        <v>18</v>
      </c>
      <c r="H63569" t="s">
        <v>13</v>
      </c>
      <c r="I63569" t="s">
        <v>19</v>
      </c>
      <c r="J63569">
        <v>964</v>
      </c>
      <c r="K63569">
        <v>7</v>
      </c>
      <c r="L63569" s="5">
        <v>1</v>
      </c>
      <c r="M63569" t="str">
        <f t="shared" si="2979"/>
        <v>55+</v>
      </c>
      <c r="N63569" t="str">
        <f t="shared" si="2980"/>
        <v>High</v>
      </c>
      <c r="O63569" t="str">
        <f t="shared" si="2981"/>
        <v>Delayed</v>
      </c>
    </row>
    <row r="63570" spans="1:15" x14ac:dyDescent="0.3">
      <c r="A63570">
        <v>63569</v>
      </c>
      <c r="B63570">
        <v>43</v>
      </c>
      <c r="C63570" s="3" t="s">
        <v>12</v>
      </c>
      <c r="D63570" s="4">
        <v>7</v>
      </c>
      <c r="E63570" s="5">
        <v>27</v>
      </c>
      <c r="F63570">
        <v>2</v>
      </c>
      <c r="G63570">
        <v>26</v>
      </c>
      <c r="H63570" t="s">
        <v>13</v>
      </c>
      <c r="I63570" t="s">
        <v>14</v>
      </c>
      <c r="J63570">
        <v>501</v>
      </c>
      <c r="K63570">
        <v>10</v>
      </c>
      <c r="L63570" s="5">
        <v>1</v>
      </c>
      <c r="M63570" t="str">
        <f t="shared" si="2979"/>
        <v>35-44</v>
      </c>
      <c r="N63570" t="str">
        <f t="shared" si="2980"/>
        <v>Low</v>
      </c>
      <c r="O63570" t="str">
        <f t="shared" si="2981"/>
        <v>Delayed</v>
      </c>
    </row>
    <row r="63571" spans="1:15" x14ac:dyDescent="0.3">
      <c r="A63571">
        <v>63570</v>
      </c>
      <c r="B63571">
        <v>64</v>
      </c>
      <c r="C63571" s="3" t="s">
        <v>12</v>
      </c>
      <c r="D63571" s="4">
        <v>58</v>
      </c>
      <c r="E63571" s="5">
        <v>3</v>
      </c>
      <c r="F63571">
        <v>4</v>
      </c>
      <c r="G63571">
        <v>1</v>
      </c>
      <c r="H63571" t="s">
        <v>15</v>
      </c>
      <c r="I63571" t="s">
        <v>19</v>
      </c>
      <c r="J63571">
        <v>521</v>
      </c>
      <c r="K63571">
        <v>7</v>
      </c>
      <c r="L63571" s="5">
        <v>1</v>
      </c>
      <c r="M63571" t="str">
        <f t="shared" si="2979"/>
        <v>55+</v>
      </c>
      <c r="N63571" t="str">
        <f t="shared" si="2980"/>
        <v>High</v>
      </c>
      <c r="O63571" t="str">
        <f t="shared" si="2981"/>
        <v>Delayed</v>
      </c>
    </row>
    <row r="63572" spans="1:15" x14ac:dyDescent="0.3">
      <c r="A63572">
        <v>63571</v>
      </c>
      <c r="B63572">
        <v>34</v>
      </c>
      <c r="C63572" s="3" t="s">
        <v>12</v>
      </c>
      <c r="D63572" s="4">
        <v>42</v>
      </c>
      <c r="E63572" s="5">
        <v>9</v>
      </c>
      <c r="F63572">
        <v>8</v>
      </c>
      <c r="G63572">
        <v>24</v>
      </c>
      <c r="H63572" t="s">
        <v>15</v>
      </c>
      <c r="I63572" t="s">
        <v>14</v>
      </c>
      <c r="J63572">
        <v>540</v>
      </c>
      <c r="K63572">
        <v>7</v>
      </c>
      <c r="L63572" s="5">
        <v>1</v>
      </c>
      <c r="M63572" t="str">
        <f t="shared" si="2979"/>
        <v>25-34</v>
      </c>
      <c r="N63572" t="str">
        <f t="shared" si="2980"/>
        <v>High</v>
      </c>
      <c r="O63572" t="str">
        <f t="shared" si="2981"/>
        <v>Delayed</v>
      </c>
    </row>
    <row r="63573" spans="1:15" x14ac:dyDescent="0.3">
      <c r="A63573">
        <v>63572</v>
      </c>
      <c r="B63573">
        <v>27</v>
      </c>
      <c r="C63573" s="3" t="s">
        <v>12</v>
      </c>
      <c r="D63573" s="4">
        <v>39</v>
      </c>
      <c r="E63573" s="5">
        <v>10</v>
      </c>
      <c r="F63573">
        <v>9</v>
      </c>
      <c r="G63573">
        <v>26</v>
      </c>
      <c r="H63573" t="s">
        <v>15</v>
      </c>
      <c r="I63573" t="s">
        <v>14</v>
      </c>
      <c r="J63573">
        <v>938</v>
      </c>
      <c r="K63573">
        <v>6</v>
      </c>
      <c r="L63573" s="5">
        <v>1</v>
      </c>
      <c r="M63573" t="str">
        <f t="shared" si="2979"/>
        <v>25-34</v>
      </c>
      <c r="N63573" t="str">
        <f t="shared" si="2980"/>
        <v>High</v>
      </c>
      <c r="O63573" t="str">
        <f t="shared" si="2981"/>
        <v>Delayed</v>
      </c>
    </row>
    <row r="63574" spans="1:15" x14ac:dyDescent="0.3">
      <c r="A63574">
        <v>63573</v>
      </c>
      <c r="B63574">
        <v>47</v>
      </c>
      <c r="C63574" s="3" t="s">
        <v>12</v>
      </c>
      <c r="D63574" s="4">
        <v>21</v>
      </c>
      <c r="E63574" s="5">
        <v>19</v>
      </c>
      <c r="F63574">
        <v>10</v>
      </c>
      <c r="G63574">
        <v>25</v>
      </c>
      <c r="H63574" t="s">
        <v>15</v>
      </c>
      <c r="I63574" t="s">
        <v>19</v>
      </c>
      <c r="J63574">
        <v>458</v>
      </c>
      <c r="K63574">
        <v>7</v>
      </c>
      <c r="L63574" s="5">
        <v>1</v>
      </c>
      <c r="M63574" t="str">
        <f t="shared" si="2979"/>
        <v>45-54</v>
      </c>
      <c r="N63574" t="str">
        <f t="shared" si="2980"/>
        <v>High</v>
      </c>
      <c r="O63574" t="str">
        <f t="shared" si="2981"/>
        <v>Delayed</v>
      </c>
    </row>
    <row r="63575" spans="1:15" x14ac:dyDescent="0.3">
      <c r="A63575">
        <v>63574</v>
      </c>
      <c r="B63575">
        <v>65</v>
      </c>
      <c r="C63575" s="3" t="s">
        <v>12</v>
      </c>
      <c r="D63575" s="4">
        <v>19</v>
      </c>
      <c r="E63575" s="5">
        <v>11</v>
      </c>
      <c r="F63575">
        <v>8</v>
      </c>
      <c r="G63575">
        <v>28</v>
      </c>
      <c r="H63575" t="s">
        <v>17</v>
      </c>
      <c r="I63575" t="s">
        <v>18</v>
      </c>
      <c r="J63575">
        <v>261</v>
      </c>
      <c r="K63575">
        <v>4</v>
      </c>
      <c r="L63575" s="5">
        <v>1</v>
      </c>
      <c r="M63575" t="str">
        <f t="shared" si="2979"/>
        <v>55+</v>
      </c>
      <c r="N63575" t="str">
        <f t="shared" si="2980"/>
        <v>High</v>
      </c>
      <c r="O63575" t="str">
        <f t="shared" si="2981"/>
        <v>Delayed</v>
      </c>
    </row>
    <row r="63576" spans="1:15" x14ac:dyDescent="0.3">
      <c r="A63576">
        <v>63575</v>
      </c>
      <c r="B63576">
        <v>55</v>
      </c>
      <c r="C63576" s="3" t="s">
        <v>12</v>
      </c>
      <c r="D63576" s="4">
        <v>39</v>
      </c>
      <c r="E63576" s="5">
        <v>17</v>
      </c>
      <c r="F63576">
        <v>10</v>
      </c>
      <c r="G63576">
        <v>16</v>
      </c>
      <c r="H63576" t="s">
        <v>17</v>
      </c>
      <c r="I63576" t="s">
        <v>19</v>
      </c>
      <c r="J63576">
        <v>800</v>
      </c>
      <c r="K63576">
        <v>22</v>
      </c>
      <c r="L63576" s="5">
        <v>1</v>
      </c>
      <c r="M63576" t="str">
        <f t="shared" si="2979"/>
        <v>55+</v>
      </c>
      <c r="N63576" t="str">
        <f t="shared" si="2980"/>
        <v>High</v>
      </c>
      <c r="O63576" t="str">
        <f t="shared" si="2981"/>
        <v>Delayed</v>
      </c>
    </row>
    <row r="63577" spans="1:15" x14ac:dyDescent="0.3">
      <c r="A63577">
        <v>63576</v>
      </c>
      <c r="B63577">
        <v>45</v>
      </c>
      <c r="C63577" s="3" t="s">
        <v>12</v>
      </c>
      <c r="D63577" s="4">
        <v>7</v>
      </c>
      <c r="E63577" s="5">
        <v>1</v>
      </c>
      <c r="F63577">
        <v>1</v>
      </c>
      <c r="G63577">
        <v>16</v>
      </c>
      <c r="H63577" t="s">
        <v>15</v>
      </c>
      <c r="I63577" t="s">
        <v>18</v>
      </c>
      <c r="J63577">
        <v>499</v>
      </c>
      <c r="K63577">
        <v>21</v>
      </c>
      <c r="L63577" s="5">
        <v>1</v>
      </c>
      <c r="M63577" t="str">
        <f t="shared" si="2979"/>
        <v>45-54</v>
      </c>
      <c r="N63577" t="str">
        <f t="shared" si="2980"/>
        <v>Low</v>
      </c>
      <c r="O63577" t="str">
        <f t="shared" si="2981"/>
        <v>Delayed</v>
      </c>
    </row>
    <row r="63578" spans="1:15" x14ac:dyDescent="0.3">
      <c r="A63578">
        <v>63577</v>
      </c>
      <c r="B63578">
        <v>64</v>
      </c>
      <c r="C63578" s="3" t="s">
        <v>16</v>
      </c>
      <c r="D63578" s="4">
        <v>32</v>
      </c>
      <c r="E63578" s="5">
        <v>10</v>
      </c>
      <c r="F63578">
        <v>10</v>
      </c>
      <c r="G63578">
        <v>26</v>
      </c>
      <c r="H63578" t="s">
        <v>15</v>
      </c>
      <c r="I63578" t="s">
        <v>14</v>
      </c>
      <c r="J63578">
        <v>749</v>
      </c>
      <c r="K63578">
        <v>25</v>
      </c>
      <c r="L63578" s="5">
        <v>1</v>
      </c>
      <c r="M63578" t="str">
        <f t="shared" si="2979"/>
        <v>55+</v>
      </c>
      <c r="N63578" t="str">
        <f t="shared" si="2980"/>
        <v>High</v>
      </c>
      <c r="O63578" t="str">
        <f t="shared" si="2981"/>
        <v>Delayed</v>
      </c>
    </row>
    <row r="63579" spans="1:15" x14ac:dyDescent="0.3">
      <c r="A63579">
        <v>63578</v>
      </c>
      <c r="B63579">
        <v>32</v>
      </c>
      <c r="C63579" s="3" t="s">
        <v>16</v>
      </c>
      <c r="D63579" s="4">
        <v>52</v>
      </c>
      <c r="E63579" s="5">
        <v>23</v>
      </c>
      <c r="F63579">
        <v>9</v>
      </c>
      <c r="G63579">
        <v>18</v>
      </c>
      <c r="H63579" t="s">
        <v>13</v>
      </c>
      <c r="I63579" t="s">
        <v>14</v>
      </c>
      <c r="J63579">
        <v>515</v>
      </c>
      <c r="K63579">
        <v>29</v>
      </c>
      <c r="L63579" s="5">
        <v>1</v>
      </c>
      <c r="M63579" t="str">
        <f t="shared" si="2979"/>
        <v>25-34</v>
      </c>
      <c r="N63579" t="str">
        <f t="shared" si="2980"/>
        <v>High</v>
      </c>
      <c r="O63579" t="str">
        <f t="shared" si="2981"/>
        <v>Delayed</v>
      </c>
    </row>
    <row r="63580" spans="1:15" x14ac:dyDescent="0.3">
      <c r="A63580">
        <v>63579</v>
      </c>
      <c r="B63580">
        <v>18</v>
      </c>
      <c r="C63580" s="3" t="s">
        <v>12</v>
      </c>
      <c r="D63580" s="4">
        <v>17</v>
      </c>
      <c r="E63580" s="5">
        <v>22</v>
      </c>
      <c r="F63580">
        <v>5</v>
      </c>
      <c r="G63580">
        <v>26</v>
      </c>
      <c r="H63580" t="s">
        <v>13</v>
      </c>
      <c r="I63580" t="s">
        <v>14</v>
      </c>
      <c r="J63580">
        <v>830</v>
      </c>
      <c r="K63580">
        <v>13</v>
      </c>
      <c r="L63580" s="5">
        <v>1</v>
      </c>
      <c r="M63580" t="str">
        <f t="shared" si="2979"/>
        <v>&lt;25</v>
      </c>
      <c r="N63580" t="str">
        <f t="shared" si="2980"/>
        <v>High</v>
      </c>
      <c r="O63580" t="str">
        <f t="shared" si="2981"/>
        <v>Delayed</v>
      </c>
    </row>
    <row r="63581" spans="1:15" x14ac:dyDescent="0.3">
      <c r="A63581">
        <v>63580</v>
      </c>
      <c r="B63581">
        <v>43</v>
      </c>
      <c r="C63581" s="3" t="s">
        <v>12</v>
      </c>
      <c r="D63581" s="4">
        <v>20</v>
      </c>
      <c r="E63581" s="5">
        <v>25</v>
      </c>
      <c r="F63581">
        <v>9</v>
      </c>
      <c r="G63581">
        <v>30</v>
      </c>
      <c r="H63581" t="s">
        <v>13</v>
      </c>
      <c r="I63581" t="s">
        <v>19</v>
      </c>
      <c r="J63581">
        <v>263</v>
      </c>
      <c r="K63581">
        <v>3</v>
      </c>
      <c r="L63581" s="5">
        <v>1</v>
      </c>
      <c r="M63581" t="str">
        <f t="shared" si="2979"/>
        <v>35-44</v>
      </c>
      <c r="N63581" t="str">
        <f t="shared" si="2980"/>
        <v>High</v>
      </c>
      <c r="O63581" t="str">
        <f t="shared" si="2981"/>
        <v>Delayed</v>
      </c>
    </row>
    <row r="63582" spans="1:15" x14ac:dyDescent="0.3">
      <c r="A63582">
        <v>63581</v>
      </c>
      <c r="B63582">
        <v>43</v>
      </c>
      <c r="C63582" s="3" t="s">
        <v>16</v>
      </c>
      <c r="D63582" s="4">
        <v>40</v>
      </c>
      <c r="E63582" s="5">
        <v>1</v>
      </c>
      <c r="F63582">
        <v>3</v>
      </c>
      <c r="G63582">
        <v>17</v>
      </c>
      <c r="H63582" t="s">
        <v>13</v>
      </c>
      <c r="I63582" t="s">
        <v>18</v>
      </c>
      <c r="J63582">
        <v>218</v>
      </c>
      <c r="K63582">
        <v>30</v>
      </c>
      <c r="L63582" s="5">
        <v>1</v>
      </c>
      <c r="M63582" t="str">
        <f t="shared" si="2979"/>
        <v>35-44</v>
      </c>
      <c r="N63582" t="str">
        <f t="shared" si="2980"/>
        <v>Low</v>
      </c>
      <c r="O63582" t="str">
        <f t="shared" si="2981"/>
        <v>Delayed</v>
      </c>
    </row>
    <row r="63583" spans="1:15" x14ac:dyDescent="0.3">
      <c r="A63583">
        <v>63582</v>
      </c>
      <c r="B63583">
        <v>34</v>
      </c>
      <c r="C63583" s="3" t="s">
        <v>12</v>
      </c>
      <c r="D63583" s="4">
        <v>18</v>
      </c>
      <c r="E63583" s="5">
        <v>15</v>
      </c>
      <c r="F63583">
        <v>2</v>
      </c>
      <c r="G63583">
        <v>27</v>
      </c>
      <c r="H63583" t="s">
        <v>15</v>
      </c>
      <c r="I63583" t="s">
        <v>19</v>
      </c>
      <c r="J63583">
        <v>400</v>
      </c>
      <c r="K63583">
        <v>2</v>
      </c>
      <c r="L63583" s="5">
        <v>1</v>
      </c>
      <c r="M63583" t="str">
        <f t="shared" si="2979"/>
        <v>25-34</v>
      </c>
      <c r="N63583" t="str">
        <f t="shared" si="2980"/>
        <v>Low</v>
      </c>
      <c r="O63583" t="str">
        <f t="shared" si="2981"/>
        <v>Delayed</v>
      </c>
    </row>
    <row r="63584" spans="1:15" x14ac:dyDescent="0.3">
      <c r="A63584">
        <v>63583</v>
      </c>
      <c r="B63584">
        <v>18</v>
      </c>
      <c r="C63584" s="3" t="s">
        <v>16</v>
      </c>
      <c r="D63584" s="4">
        <v>34</v>
      </c>
      <c r="E63584" s="5">
        <v>10</v>
      </c>
      <c r="F63584">
        <v>8</v>
      </c>
      <c r="G63584">
        <v>23</v>
      </c>
      <c r="H63584" t="s">
        <v>13</v>
      </c>
      <c r="I63584" t="s">
        <v>19</v>
      </c>
      <c r="J63584">
        <v>574</v>
      </c>
      <c r="K63584">
        <v>22</v>
      </c>
      <c r="L63584" s="5">
        <v>1</v>
      </c>
      <c r="M63584" t="str">
        <f t="shared" si="2979"/>
        <v>&lt;25</v>
      </c>
      <c r="N63584" t="str">
        <f t="shared" si="2980"/>
        <v>High</v>
      </c>
      <c r="O63584" t="str">
        <f t="shared" si="2981"/>
        <v>Delayed</v>
      </c>
    </row>
    <row r="63585" spans="1:15" x14ac:dyDescent="0.3">
      <c r="A63585">
        <v>63584</v>
      </c>
      <c r="B63585">
        <v>64</v>
      </c>
      <c r="C63585" s="3" t="s">
        <v>16</v>
      </c>
      <c r="D63585" s="4">
        <v>24</v>
      </c>
      <c r="E63585" s="5">
        <v>18</v>
      </c>
      <c r="F63585">
        <v>8</v>
      </c>
      <c r="G63585">
        <v>18</v>
      </c>
      <c r="H63585" t="s">
        <v>15</v>
      </c>
      <c r="I63585" t="s">
        <v>19</v>
      </c>
      <c r="J63585">
        <v>288</v>
      </c>
      <c r="K63585">
        <v>29</v>
      </c>
      <c r="L63585" s="5">
        <v>1</v>
      </c>
      <c r="M63585" t="str">
        <f t="shared" si="2979"/>
        <v>55+</v>
      </c>
      <c r="N63585" t="str">
        <f t="shared" si="2980"/>
        <v>High</v>
      </c>
      <c r="O63585" t="str">
        <f t="shared" si="2981"/>
        <v>Delayed</v>
      </c>
    </row>
    <row r="63586" spans="1:15" x14ac:dyDescent="0.3">
      <c r="A63586">
        <v>63585</v>
      </c>
      <c r="B63586">
        <v>41</v>
      </c>
      <c r="C63586" s="3" t="s">
        <v>16</v>
      </c>
      <c r="D63586" s="4">
        <v>40</v>
      </c>
      <c r="E63586" s="5">
        <v>19</v>
      </c>
      <c r="F63586">
        <v>8</v>
      </c>
      <c r="G63586">
        <v>24</v>
      </c>
      <c r="H63586" t="s">
        <v>17</v>
      </c>
      <c r="I63586" t="s">
        <v>18</v>
      </c>
      <c r="J63586">
        <v>442</v>
      </c>
      <c r="K63586">
        <v>8</v>
      </c>
      <c r="L63586" s="5">
        <v>1</v>
      </c>
      <c r="M63586" t="str">
        <f t="shared" si="2979"/>
        <v>35-44</v>
      </c>
      <c r="N63586" t="str">
        <f t="shared" si="2980"/>
        <v>High</v>
      </c>
      <c r="O63586" t="str">
        <f t="shared" si="2981"/>
        <v>Delayed</v>
      </c>
    </row>
    <row r="63587" spans="1:15" x14ac:dyDescent="0.3">
      <c r="A63587">
        <v>63586</v>
      </c>
      <c r="B63587">
        <v>54</v>
      </c>
      <c r="C63587" s="3" t="s">
        <v>16</v>
      </c>
      <c r="D63587" s="4">
        <v>22</v>
      </c>
      <c r="E63587" s="5">
        <v>1</v>
      </c>
      <c r="F63587">
        <v>5</v>
      </c>
      <c r="G63587">
        <v>6</v>
      </c>
      <c r="H63587" t="s">
        <v>13</v>
      </c>
      <c r="I63587" t="s">
        <v>19</v>
      </c>
      <c r="J63587">
        <v>244</v>
      </c>
      <c r="K63587">
        <v>6</v>
      </c>
      <c r="L63587" s="5">
        <v>1</v>
      </c>
      <c r="M63587" t="str">
        <f t="shared" si="2979"/>
        <v>45-54</v>
      </c>
      <c r="N63587" t="str">
        <f t="shared" si="2980"/>
        <v>High</v>
      </c>
      <c r="O63587" t="str">
        <f t="shared" si="2981"/>
        <v>Delayed</v>
      </c>
    </row>
    <row r="63588" spans="1:15" x14ac:dyDescent="0.3">
      <c r="A63588">
        <v>63587</v>
      </c>
      <c r="B63588">
        <v>35</v>
      </c>
      <c r="C63588" s="3" t="s">
        <v>12</v>
      </c>
      <c r="D63588" s="4">
        <v>34</v>
      </c>
      <c r="E63588" s="5">
        <v>29</v>
      </c>
      <c r="F63588">
        <v>9</v>
      </c>
      <c r="G63588">
        <v>23</v>
      </c>
      <c r="H63588" t="s">
        <v>13</v>
      </c>
      <c r="I63588" t="s">
        <v>19</v>
      </c>
      <c r="J63588">
        <v>443</v>
      </c>
      <c r="K63588">
        <v>24</v>
      </c>
      <c r="L63588" s="5">
        <v>1</v>
      </c>
      <c r="M63588" t="str">
        <f t="shared" si="2979"/>
        <v>35-44</v>
      </c>
      <c r="N63588" t="str">
        <f t="shared" si="2980"/>
        <v>High</v>
      </c>
      <c r="O63588" t="str">
        <f t="shared" si="2981"/>
        <v>Delayed</v>
      </c>
    </row>
    <row r="63589" spans="1:15" x14ac:dyDescent="0.3">
      <c r="A63589">
        <v>63588</v>
      </c>
      <c r="B63589">
        <v>45</v>
      </c>
      <c r="C63589" s="3" t="s">
        <v>16</v>
      </c>
      <c r="D63589" s="4">
        <v>44</v>
      </c>
      <c r="E63589" s="5">
        <v>2</v>
      </c>
      <c r="F63589">
        <v>7</v>
      </c>
      <c r="G63589">
        <v>19</v>
      </c>
      <c r="H63589" t="s">
        <v>17</v>
      </c>
      <c r="I63589" t="s">
        <v>18</v>
      </c>
      <c r="J63589">
        <v>442</v>
      </c>
      <c r="K63589">
        <v>17</v>
      </c>
      <c r="L63589" s="5">
        <v>1</v>
      </c>
      <c r="M63589" t="str">
        <f t="shared" si="2979"/>
        <v>45-54</v>
      </c>
      <c r="N63589" t="str">
        <f t="shared" si="2980"/>
        <v>High</v>
      </c>
      <c r="O63589" t="str">
        <f t="shared" si="2981"/>
        <v>Delayed</v>
      </c>
    </row>
    <row r="63590" spans="1:15" x14ac:dyDescent="0.3">
      <c r="A63590">
        <v>63589</v>
      </c>
      <c r="B63590">
        <v>63</v>
      </c>
      <c r="C63590" s="3" t="s">
        <v>12</v>
      </c>
      <c r="D63590" s="4">
        <v>38</v>
      </c>
      <c r="E63590" s="5">
        <v>29</v>
      </c>
      <c r="F63590">
        <v>8</v>
      </c>
      <c r="G63590">
        <v>16</v>
      </c>
      <c r="H63590" t="s">
        <v>17</v>
      </c>
      <c r="I63590" t="s">
        <v>18</v>
      </c>
      <c r="J63590">
        <v>349</v>
      </c>
      <c r="K63590">
        <v>3</v>
      </c>
      <c r="L63590" s="5">
        <v>1</v>
      </c>
      <c r="M63590" t="str">
        <f t="shared" si="2979"/>
        <v>55+</v>
      </c>
      <c r="N63590" t="str">
        <f t="shared" si="2980"/>
        <v>High</v>
      </c>
      <c r="O63590" t="str">
        <f t="shared" si="2981"/>
        <v>Delayed</v>
      </c>
    </row>
    <row r="63591" spans="1:15" x14ac:dyDescent="0.3">
      <c r="A63591">
        <v>63590</v>
      </c>
      <c r="B63591">
        <v>31</v>
      </c>
      <c r="C63591" s="3" t="s">
        <v>12</v>
      </c>
      <c r="D63591" s="4">
        <v>51</v>
      </c>
      <c r="E63591" s="5">
        <v>27</v>
      </c>
      <c r="F63591">
        <v>10</v>
      </c>
      <c r="G63591">
        <v>18</v>
      </c>
      <c r="H63591" t="s">
        <v>17</v>
      </c>
      <c r="I63591" t="s">
        <v>19</v>
      </c>
      <c r="J63591">
        <v>206</v>
      </c>
      <c r="K63591">
        <v>15</v>
      </c>
      <c r="L63591" s="5">
        <v>1</v>
      </c>
      <c r="M63591" t="str">
        <f t="shared" si="2979"/>
        <v>25-34</v>
      </c>
      <c r="N63591" t="str">
        <f t="shared" si="2980"/>
        <v>High</v>
      </c>
      <c r="O63591" t="str">
        <f t="shared" si="2981"/>
        <v>Delayed</v>
      </c>
    </row>
    <row r="63592" spans="1:15" x14ac:dyDescent="0.3">
      <c r="A63592">
        <v>63591</v>
      </c>
      <c r="B63592">
        <v>28</v>
      </c>
      <c r="C63592" s="3" t="s">
        <v>16</v>
      </c>
      <c r="D63592" s="4">
        <v>50</v>
      </c>
      <c r="E63592" s="5">
        <v>20</v>
      </c>
      <c r="F63592">
        <v>8</v>
      </c>
      <c r="G63592">
        <v>25</v>
      </c>
      <c r="H63592" t="s">
        <v>15</v>
      </c>
      <c r="I63592" t="s">
        <v>14</v>
      </c>
      <c r="J63592">
        <v>544</v>
      </c>
      <c r="K63592">
        <v>21</v>
      </c>
      <c r="L63592" s="5">
        <v>1</v>
      </c>
      <c r="M63592" t="str">
        <f t="shared" si="2979"/>
        <v>25-34</v>
      </c>
      <c r="N63592" t="str">
        <f t="shared" si="2980"/>
        <v>High</v>
      </c>
      <c r="O63592" t="str">
        <f t="shared" si="2981"/>
        <v>Delayed</v>
      </c>
    </row>
    <row r="63593" spans="1:15" x14ac:dyDescent="0.3">
      <c r="A63593">
        <v>63592</v>
      </c>
      <c r="B63593">
        <v>39</v>
      </c>
      <c r="C63593" s="3" t="s">
        <v>12</v>
      </c>
      <c r="D63593" s="4">
        <v>34</v>
      </c>
      <c r="E63593" s="5">
        <v>30</v>
      </c>
      <c r="F63593">
        <v>1</v>
      </c>
      <c r="G63593">
        <v>22</v>
      </c>
      <c r="H63593" t="s">
        <v>13</v>
      </c>
      <c r="I63593" t="s">
        <v>19</v>
      </c>
      <c r="J63593">
        <v>180</v>
      </c>
      <c r="K63593">
        <v>29</v>
      </c>
      <c r="L63593" s="5">
        <v>1</v>
      </c>
      <c r="M63593" t="str">
        <f t="shared" si="2979"/>
        <v>35-44</v>
      </c>
      <c r="N63593" t="str">
        <f t="shared" si="2980"/>
        <v>Low</v>
      </c>
      <c r="O63593" t="str">
        <f t="shared" si="2981"/>
        <v>Delayed</v>
      </c>
    </row>
    <row r="63594" spans="1:15" x14ac:dyDescent="0.3">
      <c r="A63594">
        <v>63593</v>
      </c>
      <c r="B63594">
        <v>52</v>
      </c>
      <c r="C63594" s="3" t="s">
        <v>12</v>
      </c>
      <c r="D63594" s="4">
        <v>33</v>
      </c>
      <c r="E63594" s="5">
        <v>22</v>
      </c>
      <c r="F63594">
        <v>10</v>
      </c>
      <c r="G63594">
        <v>19</v>
      </c>
      <c r="H63594" t="s">
        <v>13</v>
      </c>
      <c r="I63594" t="s">
        <v>14</v>
      </c>
      <c r="J63594">
        <v>542</v>
      </c>
      <c r="K63594">
        <v>7</v>
      </c>
      <c r="L63594" s="5">
        <v>1</v>
      </c>
      <c r="M63594" t="str">
        <f t="shared" si="2979"/>
        <v>45-54</v>
      </c>
      <c r="N63594" t="str">
        <f t="shared" si="2980"/>
        <v>High</v>
      </c>
      <c r="O63594" t="str">
        <f t="shared" si="2981"/>
        <v>Delayed</v>
      </c>
    </row>
    <row r="63595" spans="1:15" x14ac:dyDescent="0.3">
      <c r="A63595">
        <v>63594</v>
      </c>
      <c r="B63595">
        <v>52</v>
      </c>
      <c r="C63595" s="3" t="s">
        <v>16</v>
      </c>
      <c r="D63595" s="4">
        <v>54</v>
      </c>
      <c r="E63595" s="5">
        <v>21</v>
      </c>
      <c r="F63595">
        <v>9</v>
      </c>
      <c r="G63595">
        <v>27</v>
      </c>
      <c r="H63595" t="s">
        <v>17</v>
      </c>
      <c r="I63595" t="s">
        <v>14</v>
      </c>
      <c r="J63595">
        <v>157</v>
      </c>
      <c r="K63595">
        <v>16</v>
      </c>
      <c r="L63595" s="5">
        <v>1</v>
      </c>
      <c r="M63595" t="str">
        <f t="shared" si="2979"/>
        <v>45-54</v>
      </c>
      <c r="N63595" t="str">
        <f t="shared" si="2980"/>
        <v>High</v>
      </c>
      <c r="O63595" t="str">
        <f t="shared" si="2981"/>
        <v>Delayed</v>
      </c>
    </row>
    <row r="63596" spans="1:15" x14ac:dyDescent="0.3">
      <c r="A63596">
        <v>63595</v>
      </c>
      <c r="B63596">
        <v>51</v>
      </c>
      <c r="C63596" s="3" t="s">
        <v>16</v>
      </c>
      <c r="D63596" s="4">
        <v>36</v>
      </c>
      <c r="E63596" s="5">
        <v>10</v>
      </c>
      <c r="F63596">
        <v>6</v>
      </c>
      <c r="G63596">
        <v>27</v>
      </c>
      <c r="H63596" t="s">
        <v>15</v>
      </c>
      <c r="I63596" t="s">
        <v>14</v>
      </c>
      <c r="J63596">
        <v>866</v>
      </c>
      <c r="K63596">
        <v>30</v>
      </c>
      <c r="L63596" s="5">
        <v>1</v>
      </c>
      <c r="M63596" t="str">
        <f t="shared" si="2979"/>
        <v>45-54</v>
      </c>
      <c r="N63596" t="str">
        <f t="shared" si="2980"/>
        <v>High</v>
      </c>
      <c r="O63596" t="str">
        <f t="shared" si="2981"/>
        <v>Delayed</v>
      </c>
    </row>
    <row r="63597" spans="1:15" x14ac:dyDescent="0.3">
      <c r="A63597">
        <v>63596</v>
      </c>
      <c r="B63597">
        <v>49</v>
      </c>
      <c r="C63597" s="3" t="s">
        <v>12</v>
      </c>
      <c r="D63597" s="4">
        <v>53</v>
      </c>
      <c r="E63597" s="5">
        <v>11</v>
      </c>
      <c r="F63597">
        <v>6</v>
      </c>
      <c r="G63597">
        <v>25</v>
      </c>
      <c r="H63597" t="s">
        <v>13</v>
      </c>
      <c r="I63597" t="s">
        <v>19</v>
      </c>
      <c r="J63597">
        <v>565</v>
      </c>
      <c r="K63597">
        <v>8</v>
      </c>
      <c r="L63597" s="5">
        <v>1</v>
      </c>
      <c r="M63597" t="str">
        <f t="shared" si="2979"/>
        <v>45-54</v>
      </c>
      <c r="N63597" t="str">
        <f t="shared" si="2980"/>
        <v>High</v>
      </c>
      <c r="O63597" t="str">
        <f t="shared" si="2981"/>
        <v>Delayed</v>
      </c>
    </row>
    <row r="63598" spans="1:15" x14ac:dyDescent="0.3">
      <c r="A63598">
        <v>63597</v>
      </c>
      <c r="B63598">
        <v>65</v>
      </c>
      <c r="C63598" s="3" t="s">
        <v>12</v>
      </c>
      <c r="D63598" s="4">
        <v>40</v>
      </c>
      <c r="E63598" s="5">
        <v>1</v>
      </c>
      <c r="F63598">
        <v>4</v>
      </c>
      <c r="G63598">
        <v>14</v>
      </c>
      <c r="H63598" t="s">
        <v>13</v>
      </c>
      <c r="I63598" t="s">
        <v>18</v>
      </c>
      <c r="J63598">
        <v>399</v>
      </c>
      <c r="K63598">
        <v>5</v>
      </c>
      <c r="L63598" s="5">
        <v>1</v>
      </c>
      <c r="M63598" t="str">
        <f t="shared" si="2979"/>
        <v>55+</v>
      </c>
      <c r="N63598" t="str">
        <f t="shared" si="2980"/>
        <v>High</v>
      </c>
      <c r="O63598" t="str">
        <f t="shared" si="2981"/>
        <v>Delayed</v>
      </c>
    </row>
    <row r="63599" spans="1:15" x14ac:dyDescent="0.3">
      <c r="A63599">
        <v>63598</v>
      </c>
      <c r="B63599">
        <v>38</v>
      </c>
      <c r="C63599" s="3" t="s">
        <v>12</v>
      </c>
      <c r="D63599" s="4">
        <v>40</v>
      </c>
      <c r="E63599" s="5">
        <v>11</v>
      </c>
      <c r="F63599">
        <v>4</v>
      </c>
      <c r="G63599">
        <v>29</v>
      </c>
      <c r="H63599" t="s">
        <v>15</v>
      </c>
      <c r="I63599" t="s">
        <v>19</v>
      </c>
      <c r="J63599">
        <v>104</v>
      </c>
      <c r="K63599">
        <v>22</v>
      </c>
      <c r="L63599" s="5">
        <v>1</v>
      </c>
      <c r="M63599" t="str">
        <f t="shared" si="2979"/>
        <v>35-44</v>
      </c>
      <c r="N63599" t="str">
        <f t="shared" si="2980"/>
        <v>High</v>
      </c>
      <c r="O63599" t="str">
        <f t="shared" si="2981"/>
        <v>Delayed</v>
      </c>
    </row>
    <row r="63600" spans="1:15" x14ac:dyDescent="0.3">
      <c r="A63600">
        <v>63599</v>
      </c>
      <c r="B63600">
        <v>39</v>
      </c>
      <c r="C63600" s="3" t="s">
        <v>12</v>
      </c>
      <c r="D63600" s="4">
        <v>9</v>
      </c>
      <c r="E63600" s="5">
        <v>26</v>
      </c>
      <c r="F63600">
        <v>1</v>
      </c>
      <c r="G63600">
        <v>21</v>
      </c>
      <c r="H63600" t="s">
        <v>17</v>
      </c>
      <c r="I63600" t="s">
        <v>19</v>
      </c>
      <c r="J63600">
        <v>146</v>
      </c>
      <c r="K63600">
        <v>3</v>
      </c>
      <c r="L63600" s="5">
        <v>1</v>
      </c>
      <c r="M63600" t="str">
        <f t="shared" si="2979"/>
        <v>35-44</v>
      </c>
      <c r="N63600" t="str">
        <f t="shared" si="2980"/>
        <v>Low</v>
      </c>
      <c r="O63600" t="str">
        <f t="shared" si="2981"/>
        <v>Delayed</v>
      </c>
    </row>
    <row r="63601" spans="1:15" x14ac:dyDescent="0.3">
      <c r="A63601">
        <v>63600</v>
      </c>
      <c r="B63601">
        <v>22</v>
      </c>
      <c r="C63601" s="3" t="s">
        <v>16</v>
      </c>
      <c r="D63601" s="4">
        <v>35</v>
      </c>
      <c r="E63601" s="5">
        <v>26</v>
      </c>
      <c r="F63601">
        <v>10</v>
      </c>
      <c r="G63601">
        <v>25</v>
      </c>
      <c r="H63601" t="s">
        <v>17</v>
      </c>
      <c r="I63601" t="s">
        <v>14</v>
      </c>
      <c r="J63601">
        <v>605</v>
      </c>
      <c r="K63601">
        <v>15</v>
      </c>
      <c r="L63601" s="5">
        <v>1</v>
      </c>
      <c r="M63601" t="str">
        <f t="shared" si="2979"/>
        <v>&lt;25</v>
      </c>
      <c r="N63601" t="str">
        <f t="shared" si="2980"/>
        <v>High</v>
      </c>
      <c r="O63601" t="str">
        <f t="shared" si="2981"/>
        <v>Delayed</v>
      </c>
    </row>
    <row r="63602" spans="1:15" x14ac:dyDescent="0.3">
      <c r="A63602">
        <v>63601</v>
      </c>
      <c r="B63602">
        <v>31</v>
      </c>
      <c r="C63602" s="3" t="s">
        <v>16</v>
      </c>
      <c r="D63602" s="4">
        <v>33</v>
      </c>
      <c r="E63602" s="5">
        <v>9</v>
      </c>
      <c r="F63602">
        <v>7</v>
      </c>
      <c r="G63602">
        <v>28</v>
      </c>
      <c r="H63602" t="s">
        <v>15</v>
      </c>
      <c r="I63602" t="s">
        <v>19</v>
      </c>
      <c r="J63602">
        <v>560</v>
      </c>
      <c r="K63602">
        <v>3</v>
      </c>
      <c r="L63602" s="5">
        <v>1</v>
      </c>
      <c r="M63602" t="str">
        <f t="shared" si="2979"/>
        <v>25-34</v>
      </c>
      <c r="N63602" t="str">
        <f t="shared" si="2980"/>
        <v>High</v>
      </c>
      <c r="O63602" t="str">
        <f t="shared" si="2981"/>
        <v>Delayed</v>
      </c>
    </row>
    <row r="63603" spans="1:15" x14ac:dyDescent="0.3">
      <c r="A63603">
        <v>63602</v>
      </c>
      <c r="B63603">
        <v>54</v>
      </c>
      <c r="C63603" s="3" t="s">
        <v>12</v>
      </c>
      <c r="D63603" s="4">
        <v>1</v>
      </c>
      <c r="E63603" s="5">
        <v>9</v>
      </c>
      <c r="F63603">
        <v>1</v>
      </c>
      <c r="G63603">
        <v>26</v>
      </c>
      <c r="H63603" t="s">
        <v>13</v>
      </c>
      <c r="I63603" t="s">
        <v>19</v>
      </c>
      <c r="J63603">
        <v>337</v>
      </c>
      <c r="K63603">
        <v>11</v>
      </c>
      <c r="L63603" s="5">
        <v>1</v>
      </c>
      <c r="M63603" t="str">
        <f t="shared" si="2979"/>
        <v>45-54</v>
      </c>
      <c r="N63603" t="str">
        <f t="shared" si="2980"/>
        <v>Low</v>
      </c>
      <c r="O63603" t="str">
        <f t="shared" si="2981"/>
        <v>Delayed</v>
      </c>
    </row>
    <row r="63604" spans="1:15" x14ac:dyDescent="0.3">
      <c r="A63604">
        <v>63603</v>
      </c>
      <c r="B63604">
        <v>20</v>
      </c>
      <c r="C63604" s="3" t="s">
        <v>16</v>
      </c>
      <c r="D63604" s="4">
        <v>39</v>
      </c>
      <c r="E63604" s="5">
        <v>18</v>
      </c>
      <c r="F63604">
        <v>9</v>
      </c>
      <c r="G63604">
        <v>27</v>
      </c>
      <c r="H63604" t="s">
        <v>13</v>
      </c>
      <c r="I63604" t="s">
        <v>19</v>
      </c>
      <c r="J63604">
        <v>590</v>
      </c>
      <c r="K63604">
        <v>17</v>
      </c>
      <c r="L63604" s="5">
        <v>1</v>
      </c>
      <c r="M63604" t="str">
        <f t="shared" si="2979"/>
        <v>&lt;25</v>
      </c>
      <c r="N63604" t="str">
        <f t="shared" si="2980"/>
        <v>High</v>
      </c>
      <c r="O63604" t="str">
        <f t="shared" si="2981"/>
        <v>Delayed</v>
      </c>
    </row>
    <row r="63605" spans="1:15" x14ac:dyDescent="0.3">
      <c r="A63605">
        <v>63604</v>
      </c>
      <c r="B63605">
        <v>65</v>
      </c>
      <c r="C63605" s="3" t="s">
        <v>12</v>
      </c>
      <c r="D63605" s="4">
        <v>25</v>
      </c>
      <c r="E63605" s="5">
        <v>26</v>
      </c>
      <c r="F63605">
        <v>5</v>
      </c>
      <c r="G63605">
        <v>27</v>
      </c>
      <c r="H63605" t="s">
        <v>15</v>
      </c>
      <c r="I63605" t="s">
        <v>19</v>
      </c>
      <c r="J63605">
        <v>537</v>
      </c>
      <c r="K63605">
        <v>16</v>
      </c>
      <c r="L63605" s="5">
        <v>1</v>
      </c>
      <c r="M63605" t="str">
        <f t="shared" si="2979"/>
        <v>55+</v>
      </c>
      <c r="N63605" t="str">
        <f t="shared" si="2980"/>
        <v>High</v>
      </c>
      <c r="O63605" t="str">
        <f t="shared" si="2981"/>
        <v>Delayed</v>
      </c>
    </row>
    <row r="63606" spans="1:15" x14ac:dyDescent="0.3">
      <c r="A63606">
        <v>63605</v>
      </c>
      <c r="B63606">
        <v>50</v>
      </c>
      <c r="C63606" s="3" t="s">
        <v>16</v>
      </c>
      <c r="D63606" s="4">
        <v>26</v>
      </c>
      <c r="E63606" s="5">
        <v>13</v>
      </c>
      <c r="F63606">
        <v>10</v>
      </c>
      <c r="G63606">
        <v>20</v>
      </c>
      <c r="H63606" t="s">
        <v>13</v>
      </c>
      <c r="I63606" t="s">
        <v>18</v>
      </c>
      <c r="J63606">
        <v>721</v>
      </c>
      <c r="K63606">
        <v>1</v>
      </c>
      <c r="L63606" s="5">
        <v>1</v>
      </c>
      <c r="M63606" t="str">
        <f t="shared" si="2979"/>
        <v>45-54</v>
      </c>
      <c r="N63606" t="str">
        <f t="shared" si="2980"/>
        <v>High</v>
      </c>
      <c r="O63606" t="str">
        <f t="shared" si="2981"/>
        <v>Delayed</v>
      </c>
    </row>
    <row r="63607" spans="1:15" x14ac:dyDescent="0.3">
      <c r="A63607">
        <v>63606</v>
      </c>
      <c r="B63607">
        <v>18</v>
      </c>
      <c r="C63607" s="3" t="s">
        <v>12</v>
      </c>
      <c r="D63607" s="4">
        <v>53</v>
      </c>
      <c r="E63607" s="5">
        <v>18</v>
      </c>
      <c r="F63607">
        <v>9</v>
      </c>
      <c r="G63607">
        <v>17</v>
      </c>
      <c r="H63607" t="s">
        <v>17</v>
      </c>
      <c r="I63607" t="s">
        <v>18</v>
      </c>
      <c r="J63607">
        <v>427</v>
      </c>
      <c r="K63607">
        <v>18</v>
      </c>
      <c r="L63607" s="5">
        <v>1</v>
      </c>
      <c r="M63607" t="str">
        <f t="shared" si="2979"/>
        <v>&lt;25</v>
      </c>
      <c r="N63607" t="str">
        <f t="shared" si="2980"/>
        <v>High</v>
      </c>
      <c r="O63607" t="str">
        <f t="shared" si="2981"/>
        <v>Delayed</v>
      </c>
    </row>
    <row r="63608" spans="1:15" x14ac:dyDescent="0.3">
      <c r="A63608">
        <v>63607</v>
      </c>
      <c r="B63608">
        <v>55</v>
      </c>
      <c r="C63608" s="3" t="s">
        <v>12</v>
      </c>
      <c r="D63608" s="4">
        <v>27</v>
      </c>
      <c r="E63608" s="5">
        <v>1</v>
      </c>
      <c r="F63608">
        <v>7</v>
      </c>
      <c r="G63608">
        <v>7</v>
      </c>
      <c r="H63608" t="s">
        <v>15</v>
      </c>
      <c r="I63608" t="s">
        <v>19</v>
      </c>
      <c r="J63608">
        <v>458</v>
      </c>
      <c r="K63608">
        <v>7</v>
      </c>
      <c r="L63608" s="5">
        <v>1</v>
      </c>
      <c r="M63608" t="str">
        <f t="shared" si="2979"/>
        <v>55+</v>
      </c>
      <c r="N63608" t="str">
        <f t="shared" si="2980"/>
        <v>High</v>
      </c>
      <c r="O63608" t="str">
        <f t="shared" si="2981"/>
        <v>Delayed</v>
      </c>
    </row>
    <row r="63609" spans="1:15" x14ac:dyDescent="0.3">
      <c r="A63609">
        <v>63608</v>
      </c>
      <c r="B63609">
        <v>51</v>
      </c>
      <c r="C63609" s="3" t="s">
        <v>16</v>
      </c>
      <c r="D63609" s="4">
        <v>52</v>
      </c>
      <c r="E63609" s="5">
        <v>1</v>
      </c>
      <c r="F63609">
        <v>8</v>
      </c>
      <c r="G63609">
        <v>24</v>
      </c>
      <c r="H63609" t="s">
        <v>17</v>
      </c>
      <c r="I63609" t="s">
        <v>18</v>
      </c>
      <c r="J63609">
        <v>118</v>
      </c>
      <c r="K63609">
        <v>9</v>
      </c>
      <c r="L63609" s="5">
        <v>1</v>
      </c>
      <c r="M63609" t="str">
        <f t="shared" si="2979"/>
        <v>45-54</v>
      </c>
      <c r="N63609" t="str">
        <f t="shared" si="2980"/>
        <v>High</v>
      </c>
      <c r="O63609" t="str">
        <f t="shared" si="2981"/>
        <v>Delayed</v>
      </c>
    </row>
    <row r="63610" spans="1:15" x14ac:dyDescent="0.3">
      <c r="A63610">
        <v>63609</v>
      </c>
      <c r="B63610">
        <v>29</v>
      </c>
      <c r="C63610" s="3" t="s">
        <v>12</v>
      </c>
      <c r="D63610" s="4">
        <v>48</v>
      </c>
      <c r="E63610" s="5">
        <v>22</v>
      </c>
      <c r="F63610">
        <v>10</v>
      </c>
      <c r="G63610">
        <v>28</v>
      </c>
      <c r="H63610" t="s">
        <v>17</v>
      </c>
      <c r="I63610" t="s">
        <v>18</v>
      </c>
      <c r="J63610">
        <v>831</v>
      </c>
      <c r="K63610">
        <v>3</v>
      </c>
      <c r="L63610" s="5">
        <v>1</v>
      </c>
      <c r="M63610" t="str">
        <f t="shared" si="2979"/>
        <v>25-34</v>
      </c>
      <c r="N63610" t="str">
        <f t="shared" si="2980"/>
        <v>High</v>
      </c>
      <c r="O63610" t="str">
        <f t="shared" si="2981"/>
        <v>Delayed</v>
      </c>
    </row>
    <row r="63611" spans="1:15" x14ac:dyDescent="0.3">
      <c r="A63611">
        <v>63610</v>
      </c>
      <c r="B63611">
        <v>20</v>
      </c>
      <c r="C63611" s="3" t="s">
        <v>12</v>
      </c>
      <c r="D63611" s="4">
        <v>31</v>
      </c>
      <c r="E63611" s="5">
        <v>25</v>
      </c>
      <c r="F63611">
        <v>7</v>
      </c>
      <c r="G63611">
        <v>21</v>
      </c>
      <c r="H63611" t="s">
        <v>15</v>
      </c>
      <c r="I63611" t="s">
        <v>18</v>
      </c>
      <c r="J63611">
        <v>466</v>
      </c>
      <c r="K63611">
        <v>27</v>
      </c>
      <c r="L63611" s="5">
        <v>1</v>
      </c>
      <c r="M63611" t="str">
        <f t="shared" si="2979"/>
        <v>&lt;25</v>
      </c>
      <c r="N63611" t="str">
        <f t="shared" si="2980"/>
        <v>High</v>
      </c>
      <c r="O63611" t="str">
        <f t="shared" si="2981"/>
        <v>Delayed</v>
      </c>
    </row>
    <row r="63612" spans="1:15" x14ac:dyDescent="0.3">
      <c r="A63612">
        <v>63611</v>
      </c>
      <c r="B63612">
        <v>24</v>
      </c>
      <c r="C63612" s="3" t="s">
        <v>12</v>
      </c>
      <c r="D63612" s="4">
        <v>2</v>
      </c>
      <c r="E63612" s="5">
        <v>21</v>
      </c>
      <c r="F63612">
        <v>8</v>
      </c>
      <c r="G63612">
        <v>23</v>
      </c>
      <c r="H63612" t="s">
        <v>15</v>
      </c>
      <c r="I63612" t="s">
        <v>19</v>
      </c>
      <c r="J63612">
        <v>319</v>
      </c>
      <c r="K63612">
        <v>9</v>
      </c>
      <c r="L63612" s="5">
        <v>1</v>
      </c>
      <c r="M63612" t="str">
        <f t="shared" si="2979"/>
        <v>&lt;25</v>
      </c>
      <c r="N63612" t="str">
        <f t="shared" si="2980"/>
        <v>High</v>
      </c>
      <c r="O63612" t="str">
        <f t="shared" si="2981"/>
        <v>Delayed</v>
      </c>
    </row>
    <row r="63613" spans="1:15" x14ac:dyDescent="0.3">
      <c r="A63613">
        <v>63612</v>
      </c>
      <c r="B63613">
        <v>40</v>
      </c>
      <c r="C63613" s="3" t="s">
        <v>12</v>
      </c>
      <c r="D63613" s="4">
        <v>49</v>
      </c>
      <c r="E63613" s="5">
        <v>12</v>
      </c>
      <c r="F63613">
        <v>9</v>
      </c>
      <c r="G63613">
        <v>22</v>
      </c>
      <c r="H63613" t="s">
        <v>13</v>
      </c>
      <c r="I63613" t="s">
        <v>14</v>
      </c>
      <c r="J63613">
        <v>784</v>
      </c>
      <c r="K63613">
        <v>19</v>
      </c>
      <c r="L63613" s="5">
        <v>1</v>
      </c>
      <c r="M63613" t="str">
        <f t="shared" si="2979"/>
        <v>35-44</v>
      </c>
      <c r="N63613" t="str">
        <f t="shared" si="2980"/>
        <v>High</v>
      </c>
      <c r="O63613" t="str">
        <f t="shared" si="2981"/>
        <v>Delayed</v>
      </c>
    </row>
    <row r="63614" spans="1:15" x14ac:dyDescent="0.3">
      <c r="A63614">
        <v>63613</v>
      </c>
      <c r="B63614">
        <v>51</v>
      </c>
      <c r="C63614" s="3" t="s">
        <v>12</v>
      </c>
      <c r="D63614" s="4">
        <v>40</v>
      </c>
      <c r="E63614" s="5">
        <v>28</v>
      </c>
      <c r="F63614">
        <v>2</v>
      </c>
      <c r="G63614">
        <v>28</v>
      </c>
      <c r="H63614" t="s">
        <v>13</v>
      </c>
      <c r="I63614" t="s">
        <v>14</v>
      </c>
      <c r="J63614">
        <v>219</v>
      </c>
      <c r="K63614">
        <v>30</v>
      </c>
      <c r="L63614" s="5">
        <v>1</v>
      </c>
      <c r="M63614" t="str">
        <f t="shared" si="2979"/>
        <v>45-54</v>
      </c>
      <c r="N63614" t="str">
        <f t="shared" si="2980"/>
        <v>Low</v>
      </c>
      <c r="O63614" t="str">
        <f t="shared" si="2981"/>
        <v>Delayed</v>
      </c>
    </row>
    <row r="63615" spans="1:15" x14ac:dyDescent="0.3">
      <c r="A63615">
        <v>63614</v>
      </c>
      <c r="B63615">
        <v>30</v>
      </c>
      <c r="C63615" s="3" t="s">
        <v>12</v>
      </c>
      <c r="D63615" s="4">
        <v>8</v>
      </c>
      <c r="E63615" s="5">
        <v>26</v>
      </c>
      <c r="F63615">
        <v>10</v>
      </c>
      <c r="G63615">
        <v>28</v>
      </c>
      <c r="H63615" t="s">
        <v>13</v>
      </c>
      <c r="I63615" t="s">
        <v>18</v>
      </c>
      <c r="J63615">
        <v>120</v>
      </c>
      <c r="K63615">
        <v>13</v>
      </c>
      <c r="L63615" s="5">
        <v>1</v>
      </c>
      <c r="M63615" t="str">
        <f t="shared" si="2979"/>
        <v>25-34</v>
      </c>
      <c r="N63615" t="str">
        <f t="shared" si="2980"/>
        <v>High</v>
      </c>
      <c r="O63615" t="str">
        <f t="shared" si="2981"/>
        <v>Delayed</v>
      </c>
    </row>
    <row r="63616" spans="1:15" x14ac:dyDescent="0.3">
      <c r="A63616">
        <v>63615</v>
      </c>
      <c r="B63616">
        <v>43</v>
      </c>
      <c r="C63616" s="3" t="s">
        <v>16</v>
      </c>
      <c r="D63616" s="4">
        <v>45</v>
      </c>
      <c r="E63616" s="5">
        <v>19</v>
      </c>
      <c r="F63616">
        <v>8</v>
      </c>
      <c r="G63616">
        <v>25</v>
      </c>
      <c r="H63616" t="s">
        <v>13</v>
      </c>
      <c r="I63616" t="s">
        <v>18</v>
      </c>
      <c r="J63616">
        <v>863</v>
      </c>
      <c r="K63616">
        <v>27</v>
      </c>
      <c r="L63616" s="5">
        <v>1</v>
      </c>
      <c r="M63616" t="str">
        <f t="shared" si="2979"/>
        <v>35-44</v>
      </c>
      <c r="N63616" t="str">
        <f t="shared" si="2980"/>
        <v>High</v>
      </c>
      <c r="O63616" t="str">
        <f t="shared" si="2981"/>
        <v>Delayed</v>
      </c>
    </row>
    <row r="63617" spans="1:15" x14ac:dyDescent="0.3">
      <c r="A63617">
        <v>63616</v>
      </c>
      <c r="B63617">
        <v>45</v>
      </c>
      <c r="C63617" s="3" t="s">
        <v>16</v>
      </c>
      <c r="D63617" s="4">
        <v>35</v>
      </c>
      <c r="E63617" s="5">
        <v>3</v>
      </c>
      <c r="F63617">
        <v>6</v>
      </c>
      <c r="G63617">
        <v>20</v>
      </c>
      <c r="H63617" t="s">
        <v>13</v>
      </c>
      <c r="I63617" t="s">
        <v>14</v>
      </c>
      <c r="J63617">
        <v>774</v>
      </c>
      <c r="K63617">
        <v>2</v>
      </c>
      <c r="L63617" s="5">
        <v>1</v>
      </c>
      <c r="M63617" t="str">
        <f t="shared" si="2979"/>
        <v>45-54</v>
      </c>
      <c r="N63617" t="str">
        <f t="shared" si="2980"/>
        <v>High</v>
      </c>
      <c r="O63617" t="str">
        <f t="shared" si="2981"/>
        <v>Delayed</v>
      </c>
    </row>
    <row r="63618" spans="1:15" x14ac:dyDescent="0.3">
      <c r="A63618">
        <v>63617</v>
      </c>
      <c r="B63618">
        <v>62</v>
      </c>
      <c r="C63618" s="3" t="s">
        <v>12</v>
      </c>
      <c r="D63618" s="4">
        <v>20</v>
      </c>
      <c r="E63618" s="5">
        <v>15</v>
      </c>
      <c r="F63618">
        <v>7</v>
      </c>
      <c r="G63618">
        <v>24</v>
      </c>
      <c r="H63618" t="s">
        <v>15</v>
      </c>
      <c r="I63618" t="s">
        <v>18</v>
      </c>
      <c r="J63618">
        <v>498</v>
      </c>
      <c r="K63618">
        <v>21</v>
      </c>
      <c r="L63618" s="5">
        <v>1</v>
      </c>
      <c r="M63618" t="str">
        <f t="shared" ref="M63618:M63681" si="2982">IF(B63618&lt;25,"&lt;25",
IF(B63618&lt;=34,"25-34",
IF(B63618&lt;=44,"35-44",
IF(B63618&lt;=54,"45-54","55+"))))</f>
        <v>55+</v>
      </c>
      <c r="N63618" t="str">
        <f t="shared" ref="N63618:N63681" si="2983">IF(F63618&gt;3,"High","Low")</f>
        <v>High</v>
      </c>
      <c r="O63618" t="str">
        <f t="shared" ref="O63618:O63681" si="2984">IF(G63618&gt;0,"Delayed","On Time")</f>
        <v>Delayed</v>
      </c>
    </row>
    <row r="63619" spans="1:15" x14ac:dyDescent="0.3">
      <c r="A63619">
        <v>63618</v>
      </c>
      <c r="B63619">
        <v>52</v>
      </c>
      <c r="C63619" s="3" t="s">
        <v>16</v>
      </c>
      <c r="D63619" s="4">
        <v>40</v>
      </c>
      <c r="E63619" s="5">
        <v>9</v>
      </c>
      <c r="F63619">
        <v>7</v>
      </c>
      <c r="G63619">
        <v>26</v>
      </c>
      <c r="H63619" t="s">
        <v>13</v>
      </c>
      <c r="I63619" t="s">
        <v>19</v>
      </c>
      <c r="J63619">
        <v>308</v>
      </c>
      <c r="K63619">
        <v>11</v>
      </c>
      <c r="L63619" s="5">
        <v>1</v>
      </c>
      <c r="M63619" t="str">
        <f t="shared" si="2982"/>
        <v>45-54</v>
      </c>
      <c r="N63619" t="str">
        <f t="shared" si="2983"/>
        <v>High</v>
      </c>
      <c r="O63619" t="str">
        <f t="shared" si="2984"/>
        <v>Delayed</v>
      </c>
    </row>
    <row r="63620" spans="1:15" x14ac:dyDescent="0.3">
      <c r="A63620">
        <v>63619</v>
      </c>
      <c r="B63620">
        <v>56</v>
      </c>
      <c r="C63620" s="3" t="s">
        <v>16</v>
      </c>
      <c r="D63620" s="4">
        <v>7</v>
      </c>
      <c r="E63620" s="5">
        <v>5</v>
      </c>
      <c r="F63620">
        <v>5</v>
      </c>
      <c r="G63620">
        <v>28</v>
      </c>
      <c r="H63620" t="s">
        <v>13</v>
      </c>
      <c r="I63620" t="s">
        <v>14</v>
      </c>
      <c r="J63620">
        <v>739</v>
      </c>
      <c r="K63620">
        <v>1</v>
      </c>
      <c r="L63620" s="5">
        <v>1</v>
      </c>
      <c r="M63620" t="str">
        <f t="shared" si="2982"/>
        <v>55+</v>
      </c>
      <c r="N63620" t="str">
        <f t="shared" si="2983"/>
        <v>High</v>
      </c>
      <c r="O63620" t="str">
        <f t="shared" si="2984"/>
        <v>Delayed</v>
      </c>
    </row>
    <row r="63621" spans="1:15" x14ac:dyDescent="0.3">
      <c r="A63621">
        <v>63620</v>
      </c>
      <c r="B63621">
        <v>53</v>
      </c>
      <c r="C63621" s="3" t="s">
        <v>16</v>
      </c>
      <c r="D63621" s="4">
        <v>54</v>
      </c>
      <c r="E63621" s="5">
        <v>8</v>
      </c>
      <c r="F63621">
        <v>5</v>
      </c>
      <c r="G63621">
        <v>16</v>
      </c>
      <c r="H63621" t="s">
        <v>15</v>
      </c>
      <c r="I63621" t="s">
        <v>14</v>
      </c>
      <c r="J63621">
        <v>491</v>
      </c>
      <c r="K63621">
        <v>20</v>
      </c>
      <c r="L63621" s="5">
        <v>1</v>
      </c>
      <c r="M63621" t="str">
        <f t="shared" si="2982"/>
        <v>45-54</v>
      </c>
      <c r="N63621" t="str">
        <f t="shared" si="2983"/>
        <v>High</v>
      </c>
      <c r="O63621" t="str">
        <f t="shared" si="2984"/>
        <v>Delayed</v>
      </c>
    </row>
    <row r="63622" spans="1:15" x14ac:dyDescent="0.3">
      <c r="A63622">
        <v>63621</v>
      </c>
      <c r="B63622">
        <v>60</v>
      </c>
      <c r="C63622" s="3" t="s">
        <v>16</v>
      </c>
      <c r="D63622" s="4">
        <v>49</v>
      </c>
      <c r="E63622" s="5">
        <v>28</v>
      </c>
      <c r="F63622">
        <v>7</v>
      </c>
      <c r="G63622">
        <v>19</v>
      </c>
      <c r="H63622" t="s">
        <v>15</v>
      </c>
      <c r="I63622" t="s">
        <v>19</v>
      </c>
      <c r="J63622">
        <v>227</v>
      </c>
      <c r="K63622">
        <v>3</v>
      </c>
      <c r="L63622" s="5">
        <v>1</v>
      </c>
      <c r="M63622" t="str">
        <f t="shared" si="2982"/>
        <v>55+</v>
      </c>
      <c r="N63622" t="str">
        <f t="shared" si="2983"/>
        <v>High</v>
      </c>
      <c r="O63622" t="str">
        <f t="shared" si="2984"/>
        <v>Delayed</v>
      </c>
    </row>
    <row r="63623" spans="1:15" x14ac:dyDescent="0.3">
      <c r="A63623">
        <v>63622</v>
      </c>
      <c r="B63623">
        <v>29</v>
      </c>
      <c r="C63623" s="3" t="s">
        <v>16</v>
      </c>
      <c r="D63623" s="4">
        <v>33</v>
      </c>
      <c r="E63623" s="5">
        <v>1</v>
      </c>
      <c r="F63623">
        <v>7</v>
      </c>
      <c r="G63623">
        <v>23</v>
      </c>
      <c r="H63623" t="s">
        <v>13</v>
      </c>
      <c r="I63623" t="s">
        <v>18</v>
      </c>
      <c r="J63623">
        <v>319</v>
      </c>
      <c r="K63623">
        <v>18</v>
      </c>
      <c r="L63623" s="5">
        <v>1</v>
      </c>
      <c r="M63623" t="str">
        <f t="shared" si="2982"/>
        <v>25-34</v>
      </c>
      <c r="N63623" t="str">
        <f t="shared" si="2983"/>
        <v>High</v>
      </c>
      <c r="O63623" t="str">
        <f t="shared" si="2984"/>
        <v>Delayed</v>
      </c>
    </row>
    <row r="63624" spans="1:15" x14ac:dyDescent="0.3">
      <c r="A63624">
        <v>63623</v>
      </c>
      <c r="B63624">
        <v>41</v>
      </c>
      <c r="C63624" s="3" t="s">
        <v>12</v>
      </c>
      <c r="D63624" s="4">
        <v>54</v>
      </c>
      <c r="E63624" s="5">
        <v>25</v>
      </c>
      <c r="F63624">
        <v>10</v>
      </c>
      <c r="G63624">
        <v>23</v>
      </c>
      <c r="H63624" t="s">
        <v>15</v>
      </c>
      <c r="I63624" t="s">
        <v>18</v>
      </c>
      <c r="J63624">
        <v>368</v>
      </c>
      <c r="K63624">
        <v>4</v>
      </c>
      <c r="L63624" s="5">
        <v>1</v>
      </c>
      <c r="M63624" t="str">
        <f t="shared" si="2982"/>
        <v>35-44</v>
      </c>
      <c r="N63624" t="str">
        <f t="shared" si="2983"/>
        <v>High</v>
      </c>
      <c r="O63624" t="str">
        <f t="shared" si="2984"/>
        <v>Delayed</v>
      </c>
    </row>
    <row r="63625" spans="1:15" x14ac:dyDescent="0.3">
      <c r="A63625">
        <v>63624</v>
      </c>
      <c r="B63625">
        <v>53</v>
      </c>
      <c r="C63625" s="3" t="s">
        <v>12</v>
      </c>
      <c r="D63625" s="4">
        <v>27</v>
      </c>
      <c r="E63625" s="5">
        <v>13</v>
      </c>
      <c r="F63625">
        <v>9</v>
      </c>
      <c r="G63625">
        <v>16</v>
      </c>
      <c r="H63625" t="s">
        <v>17</v>
      </c>
      <c r="I63625" t="s">
        <v>18</v>
      </c>
      <c r="J63625">
        <v>492</v>
      </c>
      <c r="K63625">
        <v>19</v>
      </c>
      <c r="L63625" s="5">
        <v>1</v>
      </c>
      <c r="M63625" t="str">
        <f t="shared" si="2982"/>
        <v>45-54</v>
      </c>
      <c r="N63625" t="str">
        <f t="shared" si="2983"/>
        <v>High</v>
      </c>
      <c r="O63625" t="str">
        <f t="shared" si="2984"/>
        <v>Delayed</v>
      </c>
    </row>
    <row r="63626" spans="1:15" x14ac:dyDescent="0.3">
      <c r="A63626">
        <v>63625</v>
      </c>
      <c r="B63626">
        <v>63</v>
      </c>
      <c r="C63626" s="3" t="s">
        <v>16</v>
      </c>
      <c r="D63626" s="4">
        <v>55</v>
      </c>
      <c r="E63626" s="5">
        <v>22</v>
      </c>
      <c r="F63626">
        <v>9</v>
      </c>
      <c r="G63626">
        <v>30</v>
      </c>
      <c r="H63626" t="s">
        <v>17</v>
      </c>
      <c r="I63626" t="s">
        <v>19</v>
      </c>
      <c r="J63626">
        <v>318</v>
      </c>
      <c r="K63626">
        <v>14</v>
      </c>
      <c r="L63626" s="5">
        <v>1</v>
      </c>
      <c r="M63626" t="str">
        <f t="shared" si="2982"/>
        <v>55+</v>
      </c>
      <c r="N63626" t="str">
        <f t="shared" si="2983"/>
        <v>High</v>
      </c>
      <c r="O63626" t="str">
        <f t="shared" si="2984"/>
        <v>Delayed</v>
      </c>
    </row>
    <row r="63627" spans="1:15" x14ac:dyDescent="0.3">
      <c r="A63627">
        <v>63626</v>
      </c>
      <c r="B63627">
        <v>25</v>
      </c>
      <c r="C63627" s="3" t="s">
        <v>16</v>
      </c>
      <c r="D63627" s="4">
        <v>50</v>
      </c>
      <c r="E63627" s="5">
        <v>23</v>
      </c>
      <c r="F63627">
        <v>6</v>
      </c>
      <c r="G63627">
        <v>29</v>
      </c>
      <c r="H63627" t="s">
        <v>17</v>
      </c>
      <c r="I63627" t="s">
        <v>18</v>
      </c>
      <c r="J63627">
        <v>399</v>
      </c>
      <c r="K63627">
        <v>14</v>
      </c>
      <c r="L63627" s="5">
        <v>1</v>
      </c>
      <c r="M63627" t="str">
        <f t="shared" si="2982"/>
        <v>25-34</v>
      </c>
      <c r="N63627" t="str">
        <f t="shared" si="2983"/>
        <v>High</v>
      </c>
      <c r="O63627" t="str">
        <f t="shared" si="2984"/>
        <v>Delayed</v>
      </c>
    </row>
    <row r="63628" spans="1:15" x14ac:dyDescent="0.3">
      <c r="A63628">
        <v>63627</v>
      </c>
      <c r="B63628">
        <v>20</v>
      </c>
      <c r="C63628" s="3" t="s">
        <v>12</v>
      </c>
      <c r="D63628" s="4">
        <v>39</v>
      </c>
      <c r="E63628" s="5">
        <v>17</v>
      </c>
      <c r="F63628">
        <v>8</v>
      </c>
      <c r="G63628">
        <v>30</v>
      </c>
      <c r="H63628" t="s">
        <v>17</v>
      </c>
      <c r="I63628" t="s">
        <v>18</v>
      </c>
      <c r="J63628">
        <v>242</v>
      </c>
      <c r="K63628">
        <v>19</v>
      </c>
      <c r="L63628" s="5">
        <v>1</v>
      </c>
      <c r="M63628" t="str">
        <f t="shared" si="2982"/>
        <v>&lt;25</v>
      </c>
      <c r="N63628" t="str">
        <f t="shared" si="2983"/>
        <v>High</v>
      </c>
      <c r="O63628" t="str">
        <f t="shared" si="2984"/>
        <v>Delayed</v>
      </c>
    </row>
    <row r="63629" spans="1:15" x14ac:dyDescent="0.3">
      <c r="A63629">
        <v>63628</v>
      </c>
      <c r="B63629">
        <v>46</v>
      </c>
      <c r="C63629" s="3" t="s">
        <v>12</v>
      </c>
      <c r="D63629" s="4">
        <v>18</v>
      </c>
      <c r="E63629" s="5">
        <v>15</v>
      </c>
      <c r="F63629">
        <v>10</v>
      </c>
      <c r="G63629">
        <v>30</v>
      </c>
      <c r="H63629" t="s">
        <v>17</v>
      </c>
      <c r="I63629" t="s">
        <v>14</v>
      </c>
      <c r="J63629">
        <v>450</v>
      </c>
      <c r="K63629">
        <v>19</v>
      </c>
      <c r="L63629" s="5">
        <v>1</v>
      </c>
      <c r="M63629" t="str">
        <f t="shared" si="2982"/>
        <v>45-54</v>
      </c>
      <c r="N63629" t="str">
        <f t="shared" si="2983"/>
        <v>High</v>
      </c>
      <c r="O63629" t="str">
        <f t="shared" si="2984"/>
        <v>Delayed</v>
      </c>
    </row>
    <row r="63630" spans="1:15" x14ac:dyDescent="0.3">
      <c r="A63630">
        <v>63629</v>
      </c>
      <c r="B63630">
        <v>62</v>
      </c>
      <c r="C63630" s="3" t="s">
        <v>12</v>
      </c>
      <c r="D63630" s="4">
        <v>50</v>
      </c>
      <c r="E63630" s="5">
        <v>18</v>
      </c>
      <c r="F63630">
        <v>8</v>
      </c>
      <c r="G63630">
        <v>23</v>
      </c>
      <c r="H63630" t="s">
        <v>17</v>
      </c>
      <c r="I63630" t="s">
        <v>18</v>
      </c>
      <c r="J63630">
        <v>382</v>
      </c>
      <c r="K63630">
        <v>12</v>
      </c>
      <c r="L63630" s="5">
        <v>1</v>
      </c>
      <c r="M63630" t="str">
        <f t="shared" si="2982"/>
        <v>55+</v>
      </c>
      <c r="N63630" t="str">
        <f t="shared" si="2983"/>
        <v>High</v>
      </c>
      <c r="O63630" t="str">
        <f t="shared" si="2984"/>
        <v>Delayed</v>
      </c>
    </row>
    <row r="63631" spans="1:15" x14ac:dyDescent="0.3">
      <c r="A63631">
        <v>63630</v>
      </c>
      <c r="B63631">
        <v>34</v>
      </c>
      <c r="C63631" s="3" t="s">
        <v>12</v>
      </c>
      <c r="D63631" s="4">
        <v>52</v>
      </c>
      <c r="E63631" s="5">
        <v>2</v>
      </c>
      <c r="F63631">
        <v>7</v>
      </c>
      <c r="G63631">
        <v>20</v>
      </c>
      <c r="H63631" t="s">
        <v>17</v>
      </c>
      <c r="I63631" t="s">
        <v>14</v>
      </c>
      <c r="J63631">
        <v>224</v>
      </c>
      <c r="K63631">
        <v>12</v>
      </c>
      <c r="L63631" s="5">
        <v>1</v>
      </c>
      <c r="M63631" t="str">
        <f t="shared" si="2982"/>
        <v>25-34</v>
      </c>
      <c r="N63631" t="str">
        <f t="shared" si="2983"/>
        <v>High</v>
      </c>
      <c r="O63631" t="str">
        <f t="shared" si="2984"/>
        <v>Delayed</v>
      </c>
    </row>
    <row r="63632" spans="1:15" x14ac:dyDescent="0.3">
      <c r="A63632">
        <v>63631</v>
      </c>
      <c r="B63632">
        <v>34</v>
      </c>
      <c r="C63632" s="3" t="s">
        <v>12</v>
      </c>
      <c r="D63632" s="4">
        <v>56</v>
      </c>
      <c r="E63632" s="5">
        <v>5</v>
      </c>
      <c r="F63632">
        <v>0</v>
      </c>
      <c r="G63632">
        <v>28</v>
      </c>
      <c r="H63632" t="s">
        <v>15</v>
      </c>
      <c r="I63632" t="s">
        <v>14</v>
      </c>
      <c r="J63632">
        <v>630</v>
      </c>
      <c r="K63632">
        <v>30</v>
      </c>
      <c r="L63632" s="5">
        <v>1</v>
      </c>
      <c r="M63632" t="str">
        <f t="shared" si="2982"/>
        <v>25-34</v>
      </c>
      <c r="N63632" t="str">
        <f t="shared" si="2983"/>
        <v>Low</v>
      </c>
      <c r="O63632" t="str">
        <f t="shared" si="2984"/>
        <v>Delayed</v>
      </c>
    </row>
    <row r="63633" spans="1:15" x14ac:dyDescent="0.3">
      <c r="A63633">
        <v>63632</v>
      </c>
      <c r="B63633">
        <v>58</v>
      </c>
      <c r="C63633" s="3" t="s">
        <v>16</v>
      </c>
      <c r="D63633" s="4">
        <v>49</v>
      </c>
      <c r="E63633" s="5">
        <v>5</v>
      </c>
      <c r="F63633">
        <v>4</v>
      </c>
      <c r="G63633">
        <v>6</v>
      </c>
      <c r="H63633" t="s">
        <v>13</v>
      </c>
      <c r="I63633" t="s">
        <v>19</v>
      </c>
      <c r="J63633">
        <v>438</v>
      </c>
      <c r="K63633">
        <v>29</v>
      </c>
      <c r="L63633" s="5">
        <v>1</v>
      </c>
      <c r="M63633" t="str">
        <f t="shared" si="2982"/>
        <v>55+</v>
      </c>
      <c r="N63633" t="str">
        <f t="shared" si="2983"/>
        <v>High</v>
      </c>
      <c r="O63633" t="str">
        <f t="shared" si="2984"/>
        <v>Delayed</v>
      </c>
    </row>
    <row r="63634" spans="1:15" x14ac:dyDescent="0.3">
      <c r="A63634">
        <v>63633</v>
      </c>
      <c r="B63634">
        <v>64</v>
      </c>
      <c r="C63634" s="3" t="s">
        <v>16</v>
      </c>
      <c r="D63634" s="4">
        <v>24</v>
      </c>
      <c r="E63634" s="5">
        <v>17</v>
      </c>
      <c r="F63634">
        <v>5</v>
      </c>
      <c r="G63634">
        <v>16</v>
      </c>
      <c r="H63634" t="s">
        <v>13</v>
      </c>
      <c r="I63634" t="s">
        <v>18</v>
      </c>
      <c r="J63634">
        <v>744</v>
      </c>
      <c r="K63634">
        <v>9</v>
      </c>
      <c r="L63634" s="5">
        <v>1</v>
      </c>
      <c r="M63634" t="str">
        <f t="shared" si="2982"/>
        <v>55+</v>
      </c>
      <c r="N63634" t="str">
        <f t="shared" si="2983"/>
        <v>High</v>
      </c>
      <c r="O63634" t="str">
        <f t="shared" si="2984"/>
        <v>Delayed</v>
      </c>
    </row>
    <row r="63635" spans="1:15" x14ac:dyDescent="0.3">
      <c r="A63635">
        <v>63634</v>
      </c>
      <c r="B63635">
        <v>50</v>
      </c>
      <c r="C63635" s="3" t="s">
        <v>16</v>
      </c>
      <c r="D63635" s="4">
        <v>33</v>
      </c>
      <c r="E63635" s="5">
        <v>4</v>
      </c>
      <c r="F63635">
        <v>9</v>
      </c>
      <c r="G63635">
        <v>24</v>
      </c>
      <c r="H63635" t="s">
        <v>17</v>
      </c>
      <c r="I63635" t="s">
        <v>14</v>
      </c>
      <c r="J63635">
        <v>218</v>
      </c>
      <c r="K63635">
        <v>5</v>
      </c>
      <c r="L63635" s="5">
        <v>1</v>
      </c>
      <c r="M63635" t="str">
        <f t="shared" si="2982"/>
        <v>45-54</v>
      </c>
      <c r="N63635" t="str">
        <f t="shared" si="2983"/>
        <v>High</v>
      </c>
      <c r="O63635" t="str">
        <f t="shared" si="2984"/>
        <v>Delayed</v>
      </c>
    </row>
    <row r="63636" spans="1:15" x14ac:dyDescent="0.3">
      <c r="A63636">
        <v>63635</v>
      </c>
      <c r="B63636">
        <v>27</v>
      </c>
      <c r="C63636" s="3" t="s">
        <v>12</v>
      </c>
      <c r="D63636" s="4">
        <v>55</v>
      </c>
      <c r="E63636" s="5">
        <v>4</v>
      </c>
      <c r="F63636">
        <v>8</v>
      </c>
      <c r="G63636">
        <v>19</v>
      </c>
      <c r="H63636" t="s">
        <v>15</v>
      </c>
      <c r="I63636" t="s">
        <v>14</v>
      </c>
      <c r="J63636">
        <v>197</v>
      </c>
      <c r="K63636">
        <v>8</v>
      </c>
      <c r="L63636" s="5">
        <v>1</v>
      </c>
      <c r="M63636" t="str">
        <f t="shared" si="2982"/>
        <v>25-34</v>
      </c>
      <c r="N63636" t="str">
        <f t="shared" si="2983"/>
        <v>High</v>
      </c>
      <c r="O63636" t="str">
        <f t="shared" si="2984"/>
        <v>Delayed</v>
      </c>
    </row>
    <row r="63637" spans="1:15" x14ac:dyDescent="0.3">
      <c r="A63637">
        <v>63636</v>
      </c>
      <c r="B63637">
        <v>24</v>
      </c>
      <c r="C63637" s="3" t="s">
        <v>12</v>
      </c>
      <c r="D63637" s="4">
        <v>7</v>
      </c>
      <c r="E63637" s="5">
        <v>25</v>
      </c>
      <c r="F63637">
        <v>3</v>
      </c>
      <c r="G63637">
        <v>22</v>
      </c>
      <c r="H63637" t="s">
        <v>13</v>
      </c>
      <c r="I63637" t="s">
        <v>14</v>
      </c>
      <c r="J63637">
        <v>381</v>
      </c>
      <c r="K63637">
        <v>13</v>
      </c>
      <c r="L63637" s="5">
        <v>1</v>
      </c>
      <c r="M63637" t="str">
        <f t="shared" si="2982"/>
        <v>&lt;25</v>
      </c>
      <c r="N63637" t="str">
        <f t="shared" si="2983"/>
        <v>Low</v>
      </c>
      <c r="O63637" t="str">
        <f t="shared" si="2984"/>
        <v>Delayed</v>
      </c>
    </row>
    <row r="63638" spans="1:15" x14ac:dyDescent="0.3">
      <c r="A63638">
        <v>63637</v>
      </c>
      <c r="B63638">
        <v>32</v>
      </c>
      <c r="C63638" s="3" t="s">
        <v>12</v>
      </c>
      <c r="D63638" s="4">
        <v>32</v>
      </c>
      <c r="E63638" s="5">
        <v>21</v>
      </c>
      <c r="F63638">
        <v>5</v>
      </c>
      <c r="G63638">
        <v>25</v>
      </c>
      <c r="H63638" t="s">
        <v>13</v>
      </c>
      <c r="I63638" t="s">
        <v>19</v>
      </c>
      <c r="J63638">
        <v>925</v>
      </c>
      <c r="K63638">
        <v>8</v>
      </c>
      <c r="L63638" s="5">
        <v>1</v>
      </c>
      <c r="M63638" t="str">
        <f t="shared" si="2982"/>
        <v>25-34</v>
      </c>
      <c r="N63638" t="str">
        <f t="shared" si="2983"/>
        <v>High</v>
      </c>
      <c r="O63638" t="str">
        <f t="shared" si="2984"/>
        <v>Delayed</v>
      </c>
    </row>
    <row r="63639" spans="1:15" x14ac:dyDescent="0.3">
      <c r="A63639">
        <v>63638</v>
      </c>
      <c r="B63639">
        <v>37</v>
      </c>
      <c r="C63639" s="3" t="s">
        <v>12</v>
      </c>
      <c r="D63639" s="4">
        <v>55</v>
      </c>
      <c r="E63639" s="5">
        <v>8</v>
      </c>
      <c r="F63639">
        <v>9</v>
      </c>
      <c r="G63639">
        <v>30</v>
      </c>
      <c r="H63639" t="s">
        <v>13</v>
      </c>
      <c r="I63639" t="s">
        <v>14</v>
      </c>
      <c r="J63639">
        <v>207</v>
      </c>
      <c r="K63639">
        <v>7</v>
      </c>
      <c r="L63639" s="5">
        <v>1</v>
      </c>
      <c r="M63639" t="str">
        <f t="shared" si="2982"/>
        <v>35-44</v>
      </c>
      <c r="N63639" t="str">
        <f t="shared" si="2983"/>
        <v>High</v>
      </c>
      <c r="O63639" t="str">
        <f t="shared" si="2984"/>
        <v>Delayed</v>
      </c>
    </row>
    <row r="63640" spans="1:15" x14ac:dyDescent="0.3">
      <c r="A63640">
        <v>63639</v>
      </c>
      <c r="B63640">
        <v>49</v>
      </c>
      <c r="C63640" s="3" t="s">
        <v>12</v>
      </c>
      <c r="D63640" s="4">
        <v>58</v>
      </c>
      <c r="E63640" s="5">
        <v>3</v>
      </c>
      <c r="F63640">
        <v>7</v>
      </c>
      <c r="G63640">
        <v>27</v>
      </c>
      <c r="H63640" t="s">
        <v>17</v>
      </c>
      <c r="I63640" t="s">
        <v>18</v>
      </c>
      <c r="J63640">
        <v>100</v>
      </c>
      <c r="K63640">
        <v>9</v>
      </c>
      <c r="L63640" s="5">
        <v>1</v>
      </c>
      <c r="M63640" t="str">
        <f t="shared" si="2982"/>
        <v>45-54</v>
      </c>
      <c r="N63640" t="str">
        <f t="shared" si="2983"/>
        <v>High</v>
      </c>
      <c r="O63640" t="str">
        <f t="shared" si="2984"/>
        <v>Delayed</v>
      </c>
    </row>
    <row r="63641" spans="1:15" x14ac:dyDescent="0.3">
      <c r="A63641">
        <v>63640</v>
      </c>
      <c r="B63641">
        <v>53</v>
      </c>
      <c r="C63641" s="3" t="s">
        <v>12</v>
      </c>
      <c r="D63641" s="4">
        <v>28</v>
      </c>
      <c r="E63641" s="5">
        <v>27</v>
      </c>
      <c r="F63641">
        <v>1</v>
      </c>
      <c r="G63641">
        <v>21</v>
      </c>
      <c r="H63641" t="s">
        <v>15</v>
      </c>
      <c r="I63641" t="s">
        <v>14</v>
      </c>
      <c r="J63641">
        <v>962</v>
      </c>
      <c r="K63641">
        <v>14</v>
      </c>
      <c r="L63641" s="5">
        <v>1</v>
      </c>
      <c r="M63641" t="str">
        <f t="shared" si="2982"/>
        <v>45-54</v>
      </c>
      <c r="N63641" t="str">
        <f t="shared" si="2983"/>
        <v>Low</v>
      </c>
      <c r="O63641" t="str">
        <f t="shared" si="2984"/>
        <v>Delayed</v>
      </c>
    </row>
    <row r="63642" spans="1:15" x14ac:dyDescent="0.3">
      <c r="A63642">
        <v>63641</v>
      </c>
      <c r="B63642">
        <v>62</v>
      </c>
      <c r="C63642" s="3" t="s">
        <v>16</v>
      </c>
      <c r="D63642" s="4">
        <v>56</v>
      </c>
      <c r="E63642" s="5">
        <v>28</v>
      </c>
      <c r="F63642">
        <v>7</v>
      </c>
      <c r="G63642">
        <v>21</v>
      </c>
      <c r="H63642" t="s">
        <v>15</v>
      </c>
      <c r="I63642" t="s">
        <v>14</v>
      </c>
      <c r="J63642">
        <v>853</v>
      </c>
      <c r="K63642">
        <v>5</v>
      </c>
      <c r="L63642" s="5">
        <v>1</v>
      </c>
      <c r="M63642" t="str">
        <f t="shared" si="2982"/>
        <v>55+</v>
      </c>
      <c r="N63642" t="str">
        <f t="shared" si="2983"/>
        <v>High</v>
      </c>
      <c r="O63642" t="str">
        <f t="shared" si="2984"/>
        <v>Delayed</v>
      </c>
    </row>
    <row r="63643" spans="1:15" x14ac:dyDescent="0.3">
      <c r="A63643">
        <v>63642</v>
      </c>
      <c r="B63643">
        <v>56</v>
      </c>
      <c r="C63643" s="3" t="s">
        <v>16</v>
      </c>
      <c r="D63643" s="4">
        <v>4</v>
      </c>
      <c r="E63643" s="5">
        <v>3</v>
      </c>
      <c r="F63643">
        <v>5</v>
      </c>
      <c r="G63643">
        <v>23</v>
      </c>
      <c r="H63643" t="s">
        <v>13</v>
      </c>
      <c r="I63643" t="s">
        <v>14</v>
      </c>
      <c r="J63643">
        <v>531</v>
      </c>
      <c r="K63643">
        <v>19</v>
      </c>
      <c r="L63643" s="5">
        <v>1</v>
      </c>
      <c r="M63643" t="str">
        <f t="shared" si="2982"/>
        <v>55+</v>
      </c>
      <c r="N63643" t="str">
        <f t="shared" si="2983"/>
        <v>High</v>
      </c>
      <c r="O63643" t="str">
        <f t="shared" si="2984"/>
        <v>Delayed</v>
      </c>
    </row>
    <row r="63644" spans="1:15" x14ac:dyDescent="0.3">
      <c r="A63644">
        <v>63643</v>
      </c>
      <c r="B63644">
        <v>56</v>
      </c>
      <c r="C63644" s="3" t="s">
        <v>16</v>
      </c>
      <c r="D63644" s="4">
        <v>42</v>
      </c>
      <c r="E63644" s="5">
        <v>12</v>
      </c>
      <c r="F63644">
        <v>10</v>
      </c>
      <c r="G63644">
        <v>27</v>
      </c>
      <c r="H63644" t="s">
        <v>17</v>
      </c>
      <c r="I63644" t="s">
        <v>18</v>
      </c>
      <c r="J63644">
        <v>519</v>
      </c>
      <c r="K63644">
        <v>24</v>
      </c>
      <c r="L63644" s="5">
        <v>1</v>
      </c>
      <c r="M63644" t="str">
        <f t="shared" si="2982"/>
        <v>55+</v>
      </c>
      <c r="N63644" t="str">
        <f t="shared" si="2983"/>
        <v>High</v>
      </c>
      <c r="O63644" t="str">
        <f t="shared" si="2984"/>
        <v>Delayed</v>
      </c>
    </row>
    <row r="63645" spans="1:15" x14ac:dyDescent="0.3">
      <c r="A63645">
        <v>63644</v>
      </c>
      <c r="B63645">
        <v>49</v>
      </c>
      <c r="C63645" s="3" t="s">
        <v>12</v>
      </c>
      <c r="D63645" s="4">
        <v>23</v>
      </c>
      <c r="E63645" s="5">
        <v>5</v>
      </c>
      <c r="F63645">
        <v>1</v>
      </c>
      <c r="G63645">
        <v>22</v>
      </c>
      <c r="H63645" t="s">
        <v>17</v>
      </c>
      <c r="I63645" t="s">
        <v>19</v>
      </c>
      <c r="J63645">
        <v>211</v>
      </c>
      <c r="K63645">
        <v>8</v>
      </c>
      <c r="L63645" s="5">
        <v>1</v>
      </c>
      <c r="M63645" t="str">
        <f t="shared" si="2982"/>
        <v>45-54</v>
      </c>
      <c r="N63645" t="str">
        <f t="shared" si="2983"/>
        <v>Low</v>
      </c>
      <c r="O63645" t="str">
        <f t="shared" si="2984"/>
        <v>Delayed</v>
      </c>
    </row>
    <row r="63646" spans="1:15" x14ac:dyDescent="0.3">
      <c r="A63646">
        <v>63645</v>
      </c>
      <c r="B63646">
        <v>55</v>
      </c>
      <c r="C63646" s="3" t="s">
        <v>12</v>
      </c>
      <c r="D63646" s="4">
        <v>51</v>
      </c>
      <c r="E63646" s="5">
        <v>14</v>
      </c>
      <c r="F63646">
        <v>0</v>
      </c>
      <c r="G63646">
        <v>22</v>
      </c>
      <c r="H63646" t="s">
        <v>13</v>
      </c>
      <c r="I63646" t="s">
        <v>14</v>
      </c>
      <c r="J63646">
        <v>590</v>
      </c>
      <c r="K63646">
        <v>15</v>
      </c>
      <c r="L63646" s="5">
        <v>1</v>
      </c>
      <c r="M63646" t="str">
        <f t="shared" si="2982"/>
        <v>55+</v>
      </c>
      <c r="N63646" t="str">
        <f t="shared" si="2983"/>
        <v>Low</v>
      </c>
      <c r="O63646" t="str">
        <f t="shared" si="2984"/>
        <v>Delayed</v>
      </c>
    </row>
    <row r="63647" spans="1:15" x14ac:dyDescent="0.3">
      <c r="A63647">
        <v>63646</v>
      </c>
      <c r="B63647">
        <v>57</v>
      </c>
      <c r="C63647" s="3" t="s">
        <v>16</v>
      </c>
      <c r="D63647" s="4">
        <v>30</v>
      </c>
      <c r="E63647" s="5">
        <v>1</v>
      </c>
      <c r="F63647">
        <v>7</v>
      </c>
      <c r="G63647">
        <v>30</v>
      </c>
      <c r="H63647" t="s">
        <v>15</v>
      </c>
      <c r="I63647" t="s">
        <v>18</v>
      </c>
      <c r="J63647">
        <v>964</v>
      </c>
      <c r="K63647">
        <v>5</v>
      </c>
      <c r="L63647" s="5">
        <v>1</v>
      </c>
      <c r="M63647" t="str">
        <f t="shared" si="2982"/>
        <v>55+</v>
      </c>
      <c r="N63647" t="str">
        <f t="shared" si="2983"/>
        <v>High</v>
      </c>
      <c r="O63647" t="str">
        <f t="shared" si="2984"/>
        <v>Delayed</v>
      </c>
    </row>
    <row r="63648" spans="1:15" x14ac:dyDescent="0.3">
      <c r="A63648">
        <v>63647</v>
      </c>
      <c r="B63648">
        <v>21</v>
      </c>
      <c r="C63648" s="3" t="s">
        <v>12</v>
      </c>
      <c r="D63648" s="4">
        <v>55</v>
      </c>
      <c r="E63648" s="5">
        <v>25</v>
      </c>
      <c r="F63648">
        <v>9</v>
      </c>
      <c r="G63648">
        <v>29</v>
      </c>
      <c r="H63648" t="s">
        <v>13</v>
      </c>
      <c r="I63648" t="s">
        <v>19</v>
      </c>
      <c r="J63648">
        <v>566</v>
      </c>
      <c r="K63648">
        <v>3</v>
      </c>
      <c r="L63648" s="5">
        <v>1</v>
      </c>
      <c r="M63648" t="str">
        <f t="shared" si="2982"/>
        <v>&lt;25</v>
      </c>
      <c r="N63648" t="str">
        <f t="shared" si="2983"/>
        <v>High</v>
      </c>
      <c r="O63648" t="str">
        <f t="shared" si="2984"/>
        <v>Delayed</v>
      </c>
    </row>
    <row r="63649" spans="1:15" x14ac:dyDescent="0.3">
      <c r="A63649">
        <v>63648</v>
      </c>
      <c r="B63649">
        <v>30</v>
      </c>
      <c r="C63649" s="3" t="s">
        <v>12</v>
      </c>
      <c r="D63649" s="4">
        <v>6</v>
      </c>
      <c r="E63649" s="5">
        <v>17</v>
      </c>
      <c r="F63649">
        <v>0</v>
      </c>
      <c r="G63649">
        <v>22</v>
      </c>
      <c r="H63649" t="s">
        <v>17</v>
      </c>
      <c r="I63649" t="s">
        <v>19</v>
      </c>
      <c r="J63649">
        <v>189</v>
      </c>
      <c r="K63649">
        <v>29</v>
      </c>
      <c r="L63649" s="5">
        <v>1</v>
      </c>
      <c r="M63649" t="str">
        <f t="shared" si="2982"/>
        <v>25-34</v>
      </c>
      <c r="N63649" t="str">
        <f t="shared" si="2983"/>
        <v>Low</v>
      </c>
      <c r="O63649" t="str">
        <f t="shared" si="2984"/>
        <v>Delayed</v>
      </c>
    </row>
    <row r="63650" spans="1:15" x14ac:dyDescent="0.3">
      <c r="A63650">
        <v>63649</v>
      </c>
      <c r="B63650">
        <v>44</v>
      </c>
      <c r="C63650" s="3" t="s">
        <v>12</v>
      </c>
      <c r="D63650" s="4">
        <v>31</v>
      </c>
      <c r="E63650" s="5">
        <v>13</v>
      </c>
      <c r="F63650">
        <v>10</v>
      </c>
      <c r="G63650">
        <v>30</v>
      </c>
      <c r="H63650" t="s">
        <v>17</v>
      </c>
      <c r="I63650" t="s">
        <v>18</v>
      </c>
      <c r="J63650">
        <v>236</v>
      </c>
      <c r="K63650">
        <v>4</v>
      </c>
      <c r="L63650" s="5">
        <v>1</v>
      </c>
      <c r="M63650" t="str">
        <f t="shared" si="2982"/>
        <v>35-44</v>
      </c>
      <c r="N63650" t="str">
        <f t="shared" si="2983"/>
        <v>High</v>
      </c>
      <c r="O63650" t="str">
        <f t="shared" si="2984"/>
        <v>Delayed</v>
      </c>
    </row>
    <row r="63651" spans="1:15" x14ac:dyDescent="0.3">
      <c r="A63651">
        <v>63650</v>
      </c>
      <c r="B63651">
        <v>55</v>
      </c>
      <c r="C63651" s="3" t="s">
        <v>12</v>
      </c>
      <c r="D63651" s="4">
        <v>20</v>
      </c>
      <c r="E63651" s="5">
        <v>5</v>
      </c>
      <c r="F63651">
        <v>8</v>
      </c>
      <c r="G63651">
        <v>4</v>
      </c>
      <c r="H63651" t="s">
        <v>15</v>
      </c>
      <c r="I63651" t="s">
        <v>18</v>
      </c>
      <c r="J63651">
        <v>798</v>
      </c>
      <c r="K63651">
        <v>6</v>
      </c>
      <c r="L63651" s="5">
        <v>1</v>
      </c>
      <c r="M63651" t="str">
        <f t="shared" si="2982"/>
        <v>55+</v>
      </c>
      <c r="N63651" t="str">
        <f t="shared" si="2983"/>
        <v>High</v>
      </c>
      <c r="O63651" t="str">
        <f t="shared" si="2984"/>
        <v>Delayed</v>
      </c>
    </row>
    <row r="63652" spans="1:15" x14ac:dyDescent="0.3">
      <c r="A63652">
        <v>63651</v>
      </c>
      <c r="B63652">
        <v>63</v>
      </c>
      <c r="C63652" s="3" t="s">
        <v>12</v>
      </c>
      <c r="D63652" s="4">
        <v>57</v>
      </c>
      <c r="E63652" s="5">
        <v>19</v>
      </c>
      <c r="F63652">
        <v>3</v>
      </c>
      <c r="G63652">
        <v>27</v>
      </c>
      <c r="H63652" t="s">
        <v>15</v>
      </c>
      <c r="I63652" t="s">
        <v>14</v>
      </c>
      <c r="J63652">
        <v>921</v>
      </c>
      <c r="K63652">
        <v>18</v>
      </c>
      <c r="L63652" s="5">
        <v>1</v>
      </c>
      <c r="M63652" t="str">
        <f t="shared" si="2982"/>
        <v>55+</v>
      </c>
      <c r="N63652" t="str">
        <f t="shared" si="2983"/>
        <v>Low</v>
      </c>
      <c r="O63652" t="str">
        <f t="shared" si="2984"/>
        <v>Delayed</v>
      </c>
    </row>
    <row r="63653" spans="1:15" x14ac:dyDescent="0.3">
      <c r="A63653">
        <v>63652</v>
      </c>
      <c r="B63653">
        <v>50</v>
      </c>
      <c r="C63653" s="3" t="s">
        <v>12</v>
      </c>
      <c r="D63653" s="4">
        <v>55</v>
      </c>
      <c r="E63653" s="5">
        <v>2</v>
      </c>
      <c r="F63653">
        <v>4</v>
      </c>
      <c r="G63653">
        <v>26</v>
      </c>
      <c r="H63653" t="s">
        <v>13</v>
      </c>
      <c r="I63653" t="s">
        <v>14</v>
      </c>
      <c r="J63653">
        <v>236</v>
      </c>
      <c r="K63653">
        <v>22</v>
      </c>
      <c r="L63653" s="5">
        <v>1</v>
      </c>
      <c r="M63653" t="str">
        <f t="shared" si="2982"/>
        <v>45-54</v>
      </c>
      <c r="N63653" t="str">
        <f t="shared" si="2983"/>
        <v>High</v>
      </c>
      <c r="O63653" t="str">
        <f t="shared" si="2984"/>
        <v>Delayed</v>
      </c>
    </row>
    <row r="63654" spans="1:15" x14ac:dyDescent="0.3">
      <c r="A63654">
        <v>63653</v>
      </c>
      <c r="B63654">
        <v>63</v>
      </c>
      <c r="C63654" s="3" t="s">
        <v>16</v>
      </c>
      <c r="D63654" s="4">
        <v>38</v>
      </c>
      <c r="E63654" s="5">
        <v>2</v>
      </c>
      <c r="F63654">
        <v>6</v>
      </c>
      <c r="G63654">
        <v>15</v>
      </c>
      <c r="H63654" t="s">
        <v>17</v>
      </c>
      <c r="I63654" t="s">
        <v>14</v>
      </c>
      <c r="J63654">
        <v>444</v>
      </c>
      <c r="K63654">
        <v>30</v>
      </c>
      <c r="L63654" s="5">
        <v>1</v>
      </c>
      <c r="M63654" t="str">
        <f t="shared" si="2982"/>
        <v>55+</v>
      </c>
      <c r="N63654" t="str">
        <f t="shared" si="2983"/>
        <v>High</v>
      </c>
      <c r="O63654" t="str">
        <f t="shared" si="2984"/>
        <v>Delayed</v>
      </c>
    </row>
    <row r="63655" spans="1:15" x14ac:dyDescent="0.3">
      <c r="A63655">
        <v>63654</v>
      </c>
      <c r="B63655">
        <v>26</v>
      </c>
      <c r="C63655" s="3" t="s">
        <v>16</v>
      </c>
      <c r="D63655" s="4">
        <v>36</v>
      </c>
      <c r="E63655" s="5">
        <v>10</v>
      </c>
      <c r="F63655">
        <v>10</v>
      </c>
      <c r="G63655">
        <v>26</v>
      </c>
      <c r="H63655" t="s">
        <v>17</v>
      </c>
      <c r="I63655" t="s">
        <v>14</v>
      </c>
      <c r="J63655">
        <v>657</v>
      </c>
      <c r="K63655">
        <v>12</v>
      </c>
      <c r="L63655" s="5">
        <v>1</v>
      </c>
      <c r="M63655" t="str">
        <f t="shared" si="2982"/>
        <v>25-34</v>
      </c>
      <c r="N63655" t="str">
        <f t="shared" si="2983"/>
        <v>High</v>
      </c>
      <c r="O63655" t="str">
        <f t="shared" si="2984"/>
        <v>Delayed</v>
      </c>
    </row>
    <row r="63656" spans="1:15" x14ac:dyDescent="0.3">
      <c r="A63656">
        <v>63655</v>
      </c>
      <c r="B63656">
        <v>64</v>
      </c>
      <c r="C63656" s="3" t="s">
        <v>16</v>
      </c>
      <c r="D63656" s="4">
        <v>56</v>
      </c>
      <c r="E63656" s="5">
        <v>19</v>
      </c>
      <c r="F63656">
        <v>9</v>
      </c>
      <c r="G63656">
        <v>22</v>
      </c>
      <c r="H63656" t="s">
        <v>15</v>
      </c>
      <c r="I63656" t="s">
        <v>14</v>
      </c>
      <c r="J63656">
        <v>527</v>
      </c>
      <c r="K63656">
        <v>10</v>
      </c>
      <c r="L63656" s="5">
        <v>1</v>
      </c>
      <c r="M63656" t="str">
        <f t="shared" si="2982"/>
        <v>55+</v>
      </c>
      <c r="N63656" t="str">
        <f t="shared" si="2983"/>
        <v>High</v>
      </c>
      <c r="O63656" t="str">
        <f t="shared" si="2984"/>
        <v>Delayed</v>
      </c>
    </row>
    <row r="63657" spans="1:15" x14ac:dyDescent="0.3">
      <c r="A63657">
        <v>63656</v>
      </c>
      <c r="B63657">
        <v>20</v>
      </c>
      <c r="C63657" s="3" t="s">
        <v>12</v>
      </c>
      <c r="D63657" s="4">
        <v>60</v>
      </c>
      <c r="E63657" s="5">
        <v>26</v>
      </c>
      <c r="F63657">
        <v>4</v>
      </c>
      <c r="G63657">
        <v>28</v>
      </c>
      <c r="H63657" t="s">
        <v>13</v>
      </c>
      <c r="I63657" t="s">
        <v>19</v>
      </c>
      <c r="J63657">
        <v>135</v>
      </c>
      <c r="K63657">
        <v>13</v>
      </c>
      <c r="L63657" s="5">
        <v>1</v>
      </c>
      <c r="M63657" t="str">
        <f t="shared" si="2982"/>
        <v>&lt;25</v>
      </c>
      <c r="N63657" t="str">
        <f t="shared" si="2983"/>
        <v>High</v>
      </c>
      <c r="O63657" t="str">
        <f t="shared" si="2984"/>
        <v>Delayed</v>
      </c>
    </row>
    <row r="63658" spans="1:15" x14ac:dyDescent="0.3">
      <c r="A63658">
        <v>63657</v>
      </c>
      <c r="B63658">
        <v>63</v>
      </c>
      <c r="C63658" s="3" t="s">
        <v>12</v>
      </c>
      <c r="D63658" s="4">
        <v>27</v>
      </c>
      <c r="E63658" s="5">
        <v>9</v>
      </c>
      <c r="F63658">
        <v>6</v>
      </c>
      <c r="G63658">
        <v>25</v>
      </c>
      <c r="H63658" t="s">
        <v>17</v>
      </c>
      <c r="I63658" t="s">
        <v>18</v>
      </c>
      <c r="J63658">
        <v>345</v>
      </c>
      <c r="K63658">
        <v>7</v>
      </c>
      <c r="L63658" s="5">
        <v>1</v>
      </c>
      <c r="M63658" t="str">
        <f t="shared" si="2982"/>
        <v>55+</v>
      </c>
      <c r="N63658" t="str">
        <f t="shared" si="2983"/>
        <v>High</v>
      </c>
      <c r="O63658" t="str">
        <f t="shared" si="2984"/>
        <v>Delayed</v>
      </c>
    </row>
    <row r="63659" spans="1:15" x14ac:dyDescent="0.3">
      <c r="A63659">
        <v>63658</v>
      </c>
      <c r="B63659">
        <v>45</v>
      </c>
      <c r="C63659" s="3" t="s">
        <v>16</v>
      </c>
      <c r="D63659" s="4">
        <v>33</v>
      </c>
      <c r="E63659" s="5">
        <v>11</v>
      </c>
      <c r="F63659">
        <v>8</v>
      </c>
      <c r="G63659">
        <v>20</v>
      </c>
      <c r="H63659" t="s">
        <v>13</v>
      </c>
      <c r="I63659" t="s">
        <v>18</v>
      </c>
      <c r="J63659">
        <v>490</v>
      </c>
      <c r="K63659">
        <v>16</v>
      </c>
      <c r="L63659" s="5">
        <v>1</v>
      </c>
      <c r="M63659" t="str">
        <f t="shared" si="2982"/>
        <v>45-54</v>
      </c>
      <c r="N63659" t="str">
        <f t="shared" si="2983"/>
        <v>High</v>
      </c>
      <c r="O63659" t="str">
        <f t="shared" si="2984"/>
        <v>Delayed</v>
      </c>
    </row>
    <row r="63660" spans="1:15" x14ac:dyDescent="0.3">
      <c r="A63660">
        <v>63659</v>
      </c>
      <c r="B63660">
        <v>49</v>
      </c>
      <c r="C63660" s="3" t="s">
        <v>12</v>
      </c>
      <c r="D63660" s="4">
        <v>41</v>
      </c>
      <c r="E63660" s="5">
        <v>8</v>
      </c>
      <c r="F63660">
        <v>6</v>
      </c>
      <c r="G63660">
        <v>27</v>
      </c>
      <c r="H63660" t="s">
        <v>13</v>
      </c>
      <c r="I63660" t="s">
        <v>18</v>
      </c>
      <c r="J63660">
        <v>404</v>
      </c>
      <c r="K63660">
        <v>8</v>
      </c>
      <c r="L63660" s="5">
        <v>1</v>
      </c>
      <c r="M63660" t="str">
        <f t="shared" si="2982"/>
        <v>45-54</v>
      </c>
      <c r="N63660" t="str">
        <f t="shared" si="2983"/>
        <v>High</v>
      </c>
      <c r="O63660" t="str">
        <f t="shared" si="2984"/>
        <v>Delayed</v>
      </c>
    </row>
    <row r="63661" spans="1:15" x14ac:dyDescent="0.3">
      <c r="A63661">
        <v>63660</v>
      </c>
      <c r="B63661">
        <v>29</v>
      </c>
      <c r="C63661" s="3" t="s">
        <v>12</v>
      </c>
      <c r="D63661" s="4">
        <v>46</v>
      </c>
      <c r="E63661" s="5">
        <v>16</v>
      </c>
      <c r="F63661">
        <v>3</v>
      </c>
      <c r="G63661">
        <v>27</v>
      </c>
      <c r="H63661" t="s">
        <v>13</v>
      </c>
      <c r="I63661" t="s">
        <v>14</v>
      </c>
      <c r="J63661">
        <v>949</v>
      </c>
      <c r="K63661">
        <v>5</v>
      </c>
      <c r="L63661" s="5">
        <v>1</v>
      </c>
      <c r="M63661" t="str">
        <f t="shared" si="2982"/>
        <v>25-34</v>
      </c>
      <c r="N63661" t="str">
        <f t="shared" si="2983"/>
        <v>Low</v>
      </c>
      <c r="O63661" t="str">
        <f t="shared" si="2984"/>
        <v>Delayed</v>
      </c>
    </row>
    <row r="63662" spans="1:15" x14ac:dyDescent="0.3">
      <c r="A63662">
        <v>63661</v>
      </c>
      <c r="B63662">
        <v>23</v>
      </c>
      <c r="C63662" s="3" t="s">
        <v>16</v>
      </c>
      <c r="D63662" s="4">
        <v>59</v>
      </c>
      <c r="E63662" s="5">
        <v>30</v>
      </c>
      <c r="F63662">
        <v>6</v>
      </c>
      <c r="G63662">
        <v>23</v>
      </c>
      <c r="H63662" t="s">
        <v>17</v>
      </c>
      <c r="I63662" t="s">
        <v>14</v>
      </c>
      <c r="J63662">
        <v>634</v>
      </c>
      <c r="K63662">
        <v>1</v>
      </c>
      <c r="L63662" s="5">
        <v>1</v>
      </c>
      <c r="M63662" t="str">
        <f t="shared" si="2982"/>
        <v>&lt;25</v>
      </c>
      <c r="N63662" t="str">
        <f t="shared" si="2983"/>
        <v>High</v>
      </c>
      <c r="O63662" t="str">
        <f t="shared" si="2984"/>
        <v>Delayed</v>
      </c>
    </row>
    <row r="63663" spans="1:15" x14ac:dyDescent="0.3">
      <c r="A63663">
        <v>63662</v>
      </c>
      <c r="B63663">
        <v>62</v>
      </c>
      <c r="C63663" s="3" t="s">
        <v>16</v>
      </c>
      <c r="D63663" s="4">
        <v>48</v>
      </c>
      <c r="E63663" s="5">
        <v>26</v>
      </c>
      <c r="F63663">
        <v>5</v>
      </c>
      <c r="G63663">
        <v>25</v>
      </c>
      <c r="H63663" t="s">
        <v>13</v>
      </c>
      <c r="I63663" t="s">
        <v>14</v>
      </c>
      <c r="J63663">
        <v>733</v>
      </c>
      <c r="K63663">
        <v>12</v>
      </c>
      <c r="L63663" s="5">
        <v>1</v>
      </c>
      <c r="M63663" t="str">
        <f t="shared" si="2982"/>
        <v>55+</v>
      </c>
      <c r="N63663" t="str">
        <f t="shared" si="2983"/>
        <v>High</v>
      </c>
      <c r="O63663" t="str">
        <f t="shared" si="2984"/>
        <v>Delayed</v>
      </c>
    </row>
    <row r="63664" spans="1:15" x14ac:dyDescent="0.3">
      <c r="A63664">
        <v>63663</v>
      </c>
      <c r="B63664">
        <v>35</v>
      </c>
      <c r="C63664" s="3" t="s">
        <v>12</v>
      </c>
      <c r="D63664" s="4">
        <v>24</v>
      </c>
      <c r="E63664" s="5">
        <v>22</v>
      </c>
      <c r="F63664">
        <v>8</v>
      </c>
      <c r="G63664">
        <v>30</v>
      </c>
      <c r="H63664" t="s">
        <v>15</v>
      </c>
      <c r="I63664" t="s">
        <v>14</v>
      </c>
      <c r="J63664">
        <v>214</v>
      </c>
      <c r="K63664">
        <v>10</v>
      </c>
      <c r="L63664" s="5">
        <v>1</v>
      </c>
      <c r="M63664" t="str">
        <f t="shared" si="2982"/>
        <v>35-44</v>
      </c>
      <c r="N63664" t="str">
        <f t="shared" si="2983"/>
        <v>High</v>
      </c>
      <c r="O63664" t="str">
        <f t="shared" si="2984"/>
        <v>Delayed</v>
      </c>
    </row>
    <row r="63665" spans="1:15" x14ac:dyDescent="0.3">
      <c r="A63665">
        <v>63664</v>
      </c>
      <c r="B63665">
        <v>54</v>
      </c>
      <c r="C63665" s="3" t="s">
        <v>16</v>
      </c>
      <c r="D63665" s="4">
        <v>41</v>
      </c>
      <c r="E63665" s="5">
        <v>3</v>
      </c>
      <c r="F63665">
        <v>10</v>
      </c>
      <c r="G63665">
        <v>28</v>
      </c>
      <c r="H63665" t="s">
        <v>17</v>
      </c>
      <c r="I63665" t="s">
        <v>14</v>
      </c>
      <c r="J63665">
        <v>442</v>
      </c>
      <c r="K63665">
        <v>16</v>
      </c>
      <c r="L63665" s="5">
        <v>1</v>
      </c>
      <c r="M63665" t="str">
        <f t="shared" si="2982"/>
        <v>45-54</v>
      </c>
      <c r="N63665" t="str">
        <f t="shared" si="2983"/>
        <v>High</v>
      </c>
      <c r="O63665" t="str">
        <f t="shared" si="2984"/>
        <v>Delayed</v>
      </c>
    </row>
    <row r="63666" spans="1:15" x14ac:dyDescent="0.3">
      <c r="A63666">
        <v>63665</v>
      </c>
      <c r="B63666">
        <v>56</v>
      </c>
      <c r="C63666" s="3" t="s">
        <v>12</v>
      </c>
      <c r="D63666" s="4">
        <v>1</v>
      </c>
      <c r="E63666" s="5">
        <v>16</v>
      </c>
      <c r="F63666">
        <v>10</v>
      </c>
      <c r="G63666">
        <v>27</v>
      </c>
      <c r="H63666" t="s">
        <v>13</v>
      </c>
      <c r="I63666" t="s">
        <v>14</v>
      </c>
      <c r="J63666">
        <v>874</v>
      </c>
      <c r="K63666">
        <v>28</v>
      </c>
      <c r="L63666" s="5">
        <v>1</v>
      </c>
      <c r="M63666" t="str">
        <f t="shared" si="2982"/>
        <v>55+</v>
      </c>
      <c r="N63666" t="str">
        <f t="shared" si="2983"/>
        <v>High</v>
      </c>
      <c r="O63666" t="str">
        <f t="shared" si="2984"/>
        <v>Delayed</v>
      </c>
    </row>
    <row r="63667" spans="1:15" x14ac:dyDescent="0.3">
      <c r="A63667">
        <v>63666</v>
      </c>
      <c r="B63667">
        <v>46</v>
      </c>
      <c r="C63667" s="3" t="s">
        <v>16</v>
      </c>
      <c r="D63667" s="4">
        <v>51</v>
      </c>
      <c r="E63667" s="5">
        <v>13</v>
      </c>
      <c r="F63667">
        <v>10</v>
      </c>
      <c r="G63667">
        <v>20</v>
      </c>
      <c r="H63667" t="s">
        <v>15</v>
      </c>
      <c r="I63667" t="s">
        <v>14</v>
      </c>
      <c r="J63667">
        <v>956</v>
      </c>
      <c r="K63667">
        <v>4</v>
      </c>
      <c r="L63667" s="5">
        <v>1</v>
      </c>
      <c r="M63667" t="str">
        <f t="shared" si="2982"/>
        <v>45-54</v>
      </c>
      <c r="N63667" t="str">
        <f t="shared" si="2983"/>
        <v>High</v>
      </c>
      <c r="O63667" t="str">
        <f t="shared" si="2984"/>
        <v>Delayed</v>
      </c>
    </row>
    <row r="63668" spans="1:15" x14ac:dyDescent="0.3">
      <c r="A63668">
        <v>63667</v>
      </c>
      <c r="B63668">
        <v>45</v>
      </c>
      <c r="C63668" s="3" t="s">
        <v>12</v>
      </c>
      <c r="D63668" s="4">
        <v>32</v>
      </c>
      <c r="E63668" s="5">
        <v>3</v>
      </c>
      <c r="F63668">
        <v>1</v>
      </c>
      <c r="G63668">
        <v>29</v>
      </c>
      <c r="H63668" t="s">
        <v>13</v>
      </c>
      <c r="I63668" t="s">
        <v>19</v>
      </c>
      <c r="J63668">
        <v>453</v>
      </c>
      <c r="K63668">
        <v>19</v>
      </c>
      <c r="L63668" s="5">
        <v>1</v>
      </c>
      <c r="M63668" t="str">
        <f t="shared" si="2982"/>
        <v>45-54</v>
      </c>
      <c r="N63668" t="str">
        <f t="shared" si="2983"/>
        <v>Low</v>
      </c>
      <c r="O63668" t="str">
        <f t="shared" si="2984"/>
        <v>Delayed</v>
      </c>
    </row>
    <row r="63669" spans="1:15" x14ac:dyDescent="0.3">
      <c r="A63669">
        <v>63668</v>
      </c>
      <c r="B63669">
        <v>65</v>
      </c>
      <c r="C63669" s="3" t="s">
        <v>16</v>
      </c>
      <c r="D63669" s="4">
        <v>53</v>
      </c>
      <c r="E63669" s="5">
        <v>16</v>
      </c>
      <c r="F63669">
        <v>9</v>
      </c>
      <c r="G63669">
        <v>22</v>
      </c>
      <c r="H63669" t="s">
        <v>17</v>
      </c>
      <c r="I63669" t="s">
        <v>19</v>
      </c>
      <c r="J63669">
        <v>799</v>
      </c>
      <c r="K63669">
        <v>12</v>
      </c>
      <c r="L63669" s="5">
        <v>1</v>
      </c>
      <c r="M63669" t="str">
        <f t="shared" si="2982"/>
        <v>55+</v>
      </c>
      <c r="N63669" t="str">
        <f t="shared" si="2983"/>
        <v>High</v>
      </c>
      <c r="O63669" t="str">
        <f t="shared" si="2984"/>
        <v>Delayed</v>
      </c>
    </row>
    <row r="63670" spans="1:15" x14ac:dyDescent="0.3">
      <c r="A63670">
        <v>63669</v>
      </c>
      <c r="B63670">
        <v>63</v>
      </c>
      <c r="C63670" s="3" t="s">
        <v>16</v>
      </c>
      <c r="D63670" s="4">
        <v>37</v>
      </c>
      <c r="E63670" s="5">
        <v>17</v>
      </c>
      <c r="F63670">
        <v>10</v>
      </c>
      <c r="G63670">
        <v>17</v>
      </c>
      <c r="H63670" t="s">
        <v>15</v>
      </c>
      <c r="I63670" t="s">
        <v>14</v>
      </c>
      <c r="J63670">
        <v>622</v>
      </c>
      <c r="K63670">
        <v>16</v>
      </c>
      <c r="L63670" s="5">
        <v>1</v>
      </c>
      <c r="M63670" t="str">
        <f t="shared" si="2982"/>
        <v>55+</v>
      </c>
      <c r="N63670" t="str">
        <f t="shared" si="2983"/>
        <v>High</v>
      </c>
      <c r="O63670" t="str">
        <f t="shared" si="2984"/>
        <v>Delayed</v>
      </c>
    </row>
    <row r="63671" spans="1:15" x14ac:dyDescent="0.3">
      <c r="A63671">
        <v>63670</v>
      </c>
      <c r="B63671">
        <v>30</v>
      </c>
      <c r="C63671" s="3" t="s">
        <v>16</v>
      </c>
      <c r="D63671" s="4">
        <v>37</v>
      </c>
      <c r="E63671" s="5">
        <v>13</v>
      </c>
      <c r="F63671">
        <v>9</v>
      </c>
      <c r="G63671">
        <v>28</v>
      </c>
      <c r="H63671" t="s">
        <v>13</v>
      </c>
      <c r="I63671" t="s">
        <v>19</v>
      </c>
      <c r="J63671">
        <v>967</v>
      </c>
      <c r="K63671">
        <v>24</v>
      </c>
      <c r="L63671" s="5">
        <v>1</v>
      </c>
      <c r="M63671" t="str">
        <f t="shared" si="2982"/>
        <v>25-34</v>
      </c>
      <c r="N63671" t="str">
        <f t="shared" si="2983"/>
        <v>High</v>
      </c>
      <c r="O63671" t="str">
        <f t="shared" si="2984"/>
        <v>Delayed</v>
      </c>
    </row>
    <row r="63672" spans="1:15" x14ac:dyDescent="0.3">
      <c r="A63672">
        <v>63671</v>
      </c>
      <c r="B63672">
        <v>55</v>
      </c>
      <c r="C63672" s="3" t="s">
        <v>16</v>
      </c>
      <c r="D63672" s="4">
        <v>54</v>
      </c>
      <c r="E63672" s="5">
        <v>4</v>
      </c>
      <c r="F63672">
        <v>7</v>
      </c>
      <c r="G63672">
        <v>17</v>
      </c>
      <c r="H63672" t="s">
        <v>13</v>
      </c>
      <c r="I63672" t="s">
        <v>14</v>
      </c>
      <c r="J63672">
        <v>288</v>
      </c>
      <c r="K63672">
        <v>27</v>
      </c>
      <c r="L63672" s="5">
        <v>1</v>
      </c>
      <c r="M63672" t="str">
        <f t="shared" si="2982"/>
        <v>55+</v>
      </c>
      <c r="N63672" t="str">
        <f t="shared" si="2983"/>
        <v>High</v>
      </c>
      <c r="O63672" t="str">
        <f t="shared" si="2984"/>
        <v>Delayed</v>
      </c>
    </row>
    <row r="63673" spans="1:15" x14ac:dyDescent="0.3">
      <c r="A63673">
        <v>63672</v>
      </c>
      <c r="B63673">
        <v>62</v>
      </c>
      <c r="C63673" s="3" t="s">
        <v>12</v>
      </c>
      <c r="D63673" s="4">
        <v>42</v>
      </c>
      <c r="E63673" s="5">
        <v>15</v>
      </c>
      <c r="F63673">
        <v>10</v>
      </c>
      <c r="G63673">
        <v>23</v>
      </c>
      <c r="H63673" t="s">
        <v>15</v>
      </c>
      <c r="I63673" t="s">
        <v>19</v>
      </c>
      <c r="J63673">
        <v>600</v>
      </c>
      <c r="K63673">
        <v>9</v>
      </c>
      <c r="L63673" s="5">
        <v>1</v>
      </c>
      <c r="M63673" t="str">
        <f t="shared" si="2982"/>
        <v>55+</v>
      </c>
      <c r="N63673" t="str">
        <f t="shared" si="2983"/>
        <v>High</v>
      </c>
      <c r="O63673" t="str">
        <f t="shared" si="2984"/>
        <v>Delayed</v>
      </c>
    </row>
    <row r="63674" spans="1:15" x14ac:dyDescent="0.3">
      <c r="A63674">
        <v>63673</v>
      </c>
      <c r="B63674">
        <v>51</v>
      </c>
      <c r="C63674" s="3" t="s">
        <v>12</v>
      </c>
      <c r="D63674" s="4">
        <v>36</v>
      </c>
      <c r="E63674" s="5">
        <v>3</v>
      </c>
      <c r="F63674">
        <v>10</v>
      </c>
      <c r="G63674">
        <v>28</v>
      </c>
      <c r="H63674" t="s">
        <v>13</v>
      </c>
      <c r="I63674" t="s">
        <v>18</v>
      </c>
      <c r="J63674">
        <v>377</v>
      </c>
      <c r="K63674">
        <v>29</v>
      </c>
      <c r="L63674" s="5">
        <v>1</v>
      </c>
      <c r="M63674" t="str">
        <f t="shared" si="2982"/>
        <v>45-54</v>
      </c>
      <c r="N63674" t="str">
        <f t="shared" si="2983"/>
        <v>High</v>
      </c>
      <c r="O63674" t="str">
        <f t="shared" si="2984"/>
        <v>Delayed</v>
      </c>
    </row>
    <row r="63675" spans="1:15" x14ac:dyDescent="0.3">
      <c r="A63675">
        <v>63674</v>
      </c>
      <c r="B63675">
        <v>59</v>
      </c>
      <c r="C63675" s="3" t="s">
        <v>12</v>
      </c>
      <c r="D63675" s="4">
        <v>40</v>
      </c>
      <c r="E63675" s="5">
        <v>10</v>
      </c>
      <c r="F63675">
        <v>4</v>
      </c>
      <c r="G63675">
        <v>26</v>
      </c>
      <c r="H63675" t="s">
        <v>17</v>
      </c>
      <c r="I63675" t="s">
        <v>14</v>
      </c>
      <c r="J63675">
        <v>402</v>
      </c>
      <c r="K63675">
        <v>2</v>
      </c>
      <c r="L63675" s="5">
        <v>1</v>
      </c>
      <c r="M63675" t="str">
        <f t="shared" si="2982"/>
        <v>55+</v>
      </c>
      <c r="N63675" t="str">
        <f t="shared" si="2983"/>
        <v>High</v>
      </c>
      <c r="O63675" t="str">
        <f t="shared" si="2984"/>
        <v>Delayed</v>
      </c>
    </row>
    <row r="63676" spans="1:15" x14ac:dyDescent="0.3">
      <c r="A63676">
        <v>63675</v>
      </c>
      <c r="B63676">
        <v>36</v>
      </c>
      <c r="C63676" s="3" t="s">
        <v>12</v>
      </c>
      <c r="D63676" s="4">
        <v>16</v>
      </c>
      <c r="E63676" s="5">
        <v>27</v>
      </c>
      <c r="F63676">
        <v>2</v>
      </c>
      <c r="G63676">
        <v>27</v>
      </c>
      <c r="H63676" t="s">
        <v>17</v>
      </c>
      <c r="I63676" t="s">
        <v>18</v>
      </c>
      <c r="J63676">
        <v>219</v>
      </c>
      <c r="K63676">
        <v>11</v>
      </c>
      <c r="L63676" s="5">
        <v>1</v>
      </c>
      <c r="M63676" t="str">
        <f t="shared" si="2982"/>
        <v>35-44</v>
      </c>
      <c r="N63676" t="str">
        <f t="shared" si="2983"/>
        <v>Low</v>
      </c>
      <c r="O63676" t="str">
        <f t="shared" si="2984"/>
        <v>Delayed</v>
      </c>
    </row>
    <row r="63677" spans="1:15" x14ac:dyDescent="0.3">
      <c r="A63677">
        <v>63676</v>
      </c>
      <c r="B63677">
        <v>56</v>
      </c>
      <c r="C63677" s="3" t="s">
        <v>16</v>
      </c>
      <c r="D63677" s="4">
        <v>22</v>
      </c>
      <c r="E63677" s="5">
        <v>3</v>
      </c>
      <c r="F63677">
        <v>4</v>
      </c>
      <c r="G63677">
        <v>12</v>
      </c>
      <c r="H63677" t="s">
        <v>15</v>
      </c>
      <c r="I63677" t="s">
        <v>14</v>
      </c>
      <c r="J63677">
        <v>294</v>
      </c>
      <c r="K63677">
        <v>26</v>
      </c>
      <c r="L63677" s="5">
        <v>1</v>
      </c>
      <c r="M63677" t="str">
        <f t="shared" si="2982"/>
        <v>55+</v>
      </c>
      <c r="N63677" t="str">
        <f t="shared" si="2983"/>
        <v>High</v>
      </c>
      <c r="O63677" t="str">
        <f t="shared" si="2984"/>
        <v>Delayed</v>
      </c>
    </row>
    <row r="63678" spans="1:15" x14ac:dyDescent="0.3">
      <c r="A63678">
        <v>63677</v>
      </c>
      <c r="B63678">
        <v>28</v>
      </c>
      <c r="C63678" s="3" t="s">
        <v>12</v>
      </c>
      <c r="D63678" s="4">
        <v>46</v>
      </c>
      <c r="E63678" s="5">
        <v>20</v>
      </c>
      <c r="F63678">
        <v>3</v>
      </c>
      <c r="G63678">
        <v>21</v>
      </c>
      <c r="H63678" t="s">
        <v>17</v>
      </c>
      <c r="I63678" t="s">
        <v>19</v>
      </c>
      <c r="J63678">
        <v>499</v>
      </c>
      <c r="K63678">
        <v>3</v>
      </c>
      <c r="L63678" s="5">
        <v>1</v>
      </c>
      <c r="M63678" t="str">
        <f t="shared" si="2982"/>
        <v>25-34</v>
      </c>
      <c r="N63678" t="str">
        <f t="shared" si="2983"/>
        <v>Low</v>
      </c>
      <c r="O63678" t="str">
        <f t="shared" si="2984"/>
        <v>Delayed</v>
      </c>
    </row>
    <row r="63679" spans="1:15" x14ac:dyDescent="0.3">
      <c r="A63679">
        <v>63678</v>
      </c>
      <c r="B63679">
        <v>18</v>
      </c>
      <c r="C63679" s="3" t="s">
        <v>12</v>
      </c>
      <c r="D63679" s="4">
        <v>50</v>
      </c>
      <c r="E63679" s="5">
        <v>7</v>
      </c>
      <c r="F63679">
        <v>3</v>
      </c>
      <c r="G63679">
        <v>30</v>
      </c>
      <c r="H63679" t="s">
        <v>15</v>
      </c>
      <c r="I63679" t="s">
        <v>18</v>
      </c>
      <c r="J63679">
        <v>289</v>
      </c>
      <c r="K63679">
        <v>18</v>
      </c>
      <c r="L63679" s="5">
        <v>1</v>
      </c>
      <c r="M63679" t="str">
        <f t="shared" si="2982"/>
        <v>&lt;25</v>
      </c>
      <c r="N63679" t="str">
        <f t="shared" si="2983"/>
        <v>Low</v>
      </c>
      <c r="O63679" t="str">
        <f t="shared" si="2984"/>
        <v>Delayed</v>
      </c>
    </row>
    <row r="63680" spans="1:15" x14ac:dyDescent="0.3">
      <c r="A63680">
        <v>63679</v>
      </c>
      <c r="B63680">
        <v>52</v>
      </c>
      <c r="C63680" s="3" t="s">
        <v>12</v>
      </c>
      <c r="D63680" s="4">
        <v>17</v>
      </c>
      <c r="E63680" s="5">
        <v>2</v>
      </c>
      <c r="F63680">
        <v>5</v>
      </c>
      <c r="G63680">
        <v>15</v>
      </c>
      <c r="H63680" t="s">
        <v>15</v>
      </c>
      <c r="I63680" t="s">
        <v>14</v>
      </c>
      <c r="J63680">
        <v>863</v>
      </c>
      <c r="K63680">
        <v>23</v>
      </c>
      <c r="L63680" s="5">
        <v>1</v>
      </c>
      <c r="M63680" t="str">
        <f t="shared" si="2982"/>
        <v>45-54</v>
      </c>
      <c r="N63680" t="str">
        <f t="shared" si="2983"/>
        <v>High</v>
      </c>
      <c r="O63680" t="str">
        <f t="shared" si="2984"/>
        <v>Delayed</v>
      </c>
    </row>
    <row r="63681" spans="1:15" x14ac:dyDescent="0.3">
      <c r="A63681">
        <v>63680</v>
      </c>
      <c r="B63681">
        <v>48</v>
      </c>
      <c r="C63681" s="3" t="s">
        <v>12</v>
      </c>
      <c r="D63681" s="4">
        <v>53</v>
      </c>
      <c r="E63681" s="5">
        <v>16</v>
      </c>
      <c r="F63681">
        <v>9</v>
      </c>
      <c r="G63681">
        <v>18</v>
      </c>
      <c r="H63681" t="s">
        <v>13</v>
      </c>
      <c r="I63681" t="s">
        <v>19</v>
      </c>
      <c r="J63681">
        <v>758</v>
      </c>
      <c r="K63681">
        <v>8</v>
      </c>
      <c r="L63681" s="5">
        <v>1</v>
      </c>
      <c r="M63681" t="str">
        <f t="shared" si="2982"/>
        <v>45-54</v>
      </c>
      <c r="N63681" t="str">
        <f t="shared" si="2983"/>
        <v>High</v>
      </c>
      <c r="O63681" t="str">
        <f t="shared" si="2984"/>
        <v>Delayed</v>
      </c>
    </row>
    <row r="63682" spans="1:15" x14ac:dyDescent="0.3">
      <c r="A63682">
        <v>63681</v>
      </c>
      <c r="B63682">
        <v>36</v>
      </c>
      <c r="C63682" s="3" t="s">
        <v>12</v>
      </c>
      <c r="D63682" s="4">
        <v>31</v>
      </c>
      <c r="E63682" s="5">
        <v>4</v>
      </c>
      <c r="F63682">
        <v>9</v>
      </c>
      <c r="G63682">
        <v>25</v>
      </c>
      <c r="H63682" t="s">
        <v>17</v>
      </c>
      <c r="I63682" t="s">
        <v>14</v>
      </c>
      <c r="J63682">
        <v>373</v>
      </c>
      <c r="K63682">
        <v>5</v>
      </c>
      <c r="L63682" s="5">
        <v>1</v>
      </c>
      <c r="M63682" t="str">
        <f t="shared" ref="M63682:M63745" si="2985">IF(B63682&lt;25,"&lt;25",
IF(B63682&lt;=34,"25-34",
IF(B63682&lt;=44,"35-44",
IF(B63682&lt;=54,"45-54","55+"))))</f>
        <v>35-44</v>
      </c>
      <c r="N63682" t="str">
        <f t="shared" ref="N63682:N63745" si="2986">IF(F63682&gt;3,"High","Low")</f>
        <v>High</v>
      </c>
      <c r="O63682" t="str">
        <f t="shared" ref="O63682:O63745" si="2987">IF(G63682&gt;0,"Delayed","On Time")</f>
        <v>Delayed</v>
      </c>
    </row>
    <row r="63683" spans="1:15" x14ac:dyDescent="0.3">
      <c r="A63683">
        <v>63682</v>
      </c>
      <c r="B63683">
        <v>53</v>
      </c>
      <c r="C63683" s="3" t="s">
        <v>12</v>
      </c>
      <c r="D63683" s="4">
        <v>37</v>
      </c>
      <c r="E63683" s="5">
        <v>29</v>
      </c>
      <c r="F63683">
        <v>5</v>
      </c>
      <c r="G63683">
        <v>29</v>
      </c>
      <c r="H63683" t="s">
        <v>17</v>
      </c>
      <c r="I63683" t="s">
        <v>18</v>
      </c>
      <c r="J63683">
        <v>393</v>
      </c>
      <c r="K63683">
        <v>10</v>
      </c>
      <c r="L63683" s="5">
        <v>1</v>
      </c>
      <c r="M63683" t="str">
        <f t="shared" si="2985"/>
        <v>45-54</v>
      </c>
      <c r="N63683" t="str">
        <f t="shared" si="2986"/>
        <v>High</v>
      </c>
      <c r="O63683" t="str">
        <f t="shared" si="2987"/>
        <v>Delayed</v>
      </c>
    </row>
    <row r="63684" spans="1:15" x14ac:dyDescent="0.3">
      <c r="A63684">
        <v>63683</v>
      </c>
      <c r="B63684">
        <v>31</v>
      </c>
      <c r="C63684" s="3" t="s">
        <v>12</v>
      </c>
      <c r="D63684" s="4">
        <v>48</v>
      </c>
      <c r="E63684" s="5">
        <v>19</v>
      </c>
      <c r="F63684">
        <v>9</v>
      </c>
      <c r="G63684">
        <v>19</v>
      </c>
      <c r="H63684" t="s">
        <v>13</v>
      </c>
      <c r="I63684" t="s">
        <v>18</v>
      </c>
      <c r="J63684">
        <v>776</v>
      </c>
      <c r="K63684">
        <v>16</v>
      </c>
      <c r="L63684" s="5">
        <v>1</v>
      </c>
      <c r="M63684" t="str">
        <f t="shared" si="2985"/>
        <v>25-34</v>
      </c>
      <c r="N63684" t="str">
        <f t="shared" si="2986"/>
        <v>High</v>
      </c>
      <c r="O63684" t="str">
        <f t="shared" si="2987"/>
        <v>Delayed</v>
      </c>
    </row>
    <row r="63685" spans="1:15" x14ac:dyDescent="0.3">
      <c r="A63685">
        <v>63684</v>
      </c>
      <c r="B63685">
        <v>24</v>
      </c>
      <c r="C63685" s="3" t="s">
        <v>16</v>
      </c>
      <c r="D63685" s="4">
        <v>25</v>
      </c>
      <c r="E63685" s="5">
        <v>9</v>
      </c>
      <c r="F63685">
        <v>5</v>
      </c>
      <c r="G63685">
        <v>27</v>
      </c>
      <c r="H63685" t="s">
        <v>13</v>
      </c>
      <c r="I63685" t="s">
        <v>18</v>
      </c>
      <c r="J63685">
        <v>866</v>
      </c>
      <c r="K63685">
        <v>13</v>
      </c>
      <c r="L63685" s="5">
        <v>1</v>
      </c>
      <c r="M63685" t="str">
        <f t="shared" si="2985"/>
        <v>&lt;25</v>
      </c>
      <c r="N63685" t="str">
        <f t="shared" si="2986"/>
        <v>High</v>
      </c>
      <c r="O63685" t="str">
        <f t="shared" si="2987"/>
        <v>Delayed</v>
      </c>
    </row>
    <row r="63686" spans="1:15" x14ac:dyDescent="0.3">
      <c r="A63686">
        <v>63685</v>
      </c>
      <c r="B63686">
        <v>29</v>
      </c>
      <c r="C63686" s="3" t="s">
        <v>16</v>
      </c>
      <c r="D63686" s="4">
        <v>44</v>
      </c>
      <c r="E63686" s="5">
        <v>3</v>
      </c>
      <c r="F63686">
        <v>6</v>
      </c>
      <c r="G63686">
        <v>28</v>
      </c>
      <c r="H63686" t="s">
        <v>13</v>
      </c>
      <c r="I63686" t="s">
        <v>18</v>
      </c>
      <c r="J63686">
        <v>397</v>
      </c>
      <c r="K63686">
        <v>19</v>
      </c>
      <c r="L63686" s="5">
        <v>1</v>
      </c>
      <c r="M63686" t="str">
        <f t="shared" si="2985"/>
        <v>25-34</v>
      </c>
      <c r="N63686" t="str">
        <f t="shared" si="2986"/>
        <v>High</v>
      </c>
      <c r="O63686" t="str">
        <f t="shared" si="2987"/>
        <v>Delayed</v>
      </c>
    </row>
    <row r="63687" spans="1:15" x14ac:dyDescent="0.3">
      <c r="A63687">
        <v>63686</v>
      </c>
      <c r="B63687">
        <v>41</v>
      </c>
      <c r="C63687" s="3" t="s">
        <v>12</v>
      </c>
      <c r="D63687" s="4">
        <v>27</v>
      </c>
      <c r="E63687" s="5">
        <v>25</v>
      </c>
      <c r="F63687">
        <v>9</v>
      </c>
      <c r="G63687">
        <v>20</v>
      </c>
      <c r="H63687" t="s">
        <v>13</v>
      </c>
      <c r="I63687" t="s">
        <v>19</v>
      </c>
      <c r="J63687">
        <v>729</v>
      </c>
      <c r="K63687">
        <v>21</v>
      </c>
      <c r="L63687" s="5">
        <v>1</v>
      </c>
      <c r="M63687" t="str">
        <f t="shared" si="2985"/>
        <v>35-44</v>
      </c>
      <c r="N63687" t="str">
        <f t="shared" si="2986"/>
        <v>High</v>
      </c>
      <c r="O63687" t="str">
        <f t="shared" si="2987"/>
        <v>Delayed</v>
      </c>
    </row>
    <row r="63688" spans="1:15" x14ac:dyDescent="0.3">
      <c r="A63688">
        <v>63687</v>
      </c>
      <c r="B63688">
        <v>39</v>
      </c>
      <c r="C63688" s="3" t="s">
        <v>16</v>
      </c>
      <c r="D63688" s="4">
        <v>42</v>
      </c>
      <c r="E63688" s="5">
        <v>2</v>
      </c>
      <c r="F63688">
        <v>9</v>
      </c>
      <c r="G63688">
        <v>30</v>
      </c>
      <c r="H63688" t="s">
        <v>15</v>
      </c>
      <c r="I63688" t="s">
        <v>19</v>
      </c>
      <c r="J63688">
        <v>912</v>
      </c>
      <c r="K63688">
        <v>17</v>
      </c>
      <c r="L63688" s="5">
        <v>1</v>
      </c>
      <c r="M63688" t="str">
        <f t="shared" si="2985"/>
        <v>35-44</v>
      </c>
      <c r="N63688" t="str">
        <f t="shared" si="2986"/>
        <v>High</v>
      </c>
      <c r="O63688" t="str">
        <f t="shared" si="2987"/>
        <v>Delayed</v>
      </c>
    </row>
    <row r="63689" spans="1:15" x14ac:dyDescent="0.3">
      <c r="A63689">
        <v>63688</v>
      </c>
      <c r="B63689">
        <v>41</v>
      </c>
      <c r="C63689" s="3" t="s">
        <v>12</v>
      </c>
      <c r="D63689" s="4">
        <v>32</v>
      </c>
      <c r="E63689" s="5">
        <v>21</v>
      </c>
      <c r="F63689">
        <v>8</v>
      </c>
      <c r="G63689">
        <v>18</v>
      </c>
      <c r="H63689" t="s">
        <v>13</v>
      </c>
      <c r="I63689" t="s">
        <v>19</v>
      </c>
      <c r="J63689">
        <v>846</v>
      </c>
      <c r="K63689">
        <v>12</v>
      </c>
      <c r="L63689" s="5">
        <v>1</v>
      </c>
      <c r="M63689" t="str">
        <f t="shared" si="2985"/>
        <v>35-44</v>
      </c>
      <c r="N63689" t="str">
        <f t="shared" si="2986"/>
        <v>High</v>
      </c>
      <c r="O63689" t="str">
        <f t="shared" si="2987"/>
        <v>Delayed</v>
      </c>
    </row>
    <row r="63690" spans="1:15" x14ac:dyDescent="0.3">
      <c r="A63690">
        <v>63689</v>
      </c>
      <c r="B63690">
        <v>53</v>
      </c>
      <c r="C63690" s="3" t="s">
        <v>12</v>
      </c>
      <c r="D63690" s="4">
        <v>27</v>
      </c>
      <c r="E63690" s="5">
        <v>12</v>
      </c>
      <c r="F63690">
        <v>8</v>
      </c>
      <c r="G63690">
        <v>30</v>
      </c>
      <c r="H63690" t="s">
        <v>15</v>
      </c>
      <c r="I63690" t="s">
        <v>18</v>
      </c>
      <c r="J63690">
        <v>281</v>
      </c>
      <c r="K63690">
        <v>14</v>
      </c>
      <c r="L63690" s="5">
        <v>1</v>
      </c>
      <c r="M63690" t="str">
        <f t="shared" si="2985"/>
        <v>45-54</v>
      </c>
      <c r="N63690" t="str">
        <f t="shared" si="2986"/>
        <v>High</v>
      </c>
      <c r="O63690" t="str">
        <f t="shared" si="2987"/>
        <v>Delayed</v>
      </c>
    </row>
    <row r="63691" spans="1:15" x14ac:dyDescent="0.3">
      <c r="A63691">
        <v>63690</v>
      </c>
      <c r="B63691">
        <v>28</v>
      </c>
      <c r="C63691" s="3" t="s">
        <v>16</v>
      </c>
      <c r="D63691" s="4">
        <v>57</v>
      </c>
      <c r="E63691" s="5">
        <v>7</v>
      </c>
      <c r="F63691">
        <v>5</v>
      </c>
      <c r="G63691">
        <v>24</v>
      </c>
      <c r="H63691" t="s">
        <v>17</v>
      </c>
      <c r="I63691" t="s">
        <v>14</v>
      </c>
      <c r="J63691">
        <v>667</v>
      </c>
      <c r="K63691">
        <v>16</v>
      </c>
      <c r="L63691" s="5">
        <v>1</v>
      </c>
      <c r="M63691" t="str">
        <f t="shared" si="2985"/>
        <v>25-34</v>
      </c>
      <c r="N63691" t="str">
        <f t="shared" si="2986"/>
        <v>High</v>
      </c>
      <c r="O63691" t="str">
        <f t="shared" si="2987"/>
        <v>Delayed</v>
      </c>
    </row>
    <row r="63692" spans="1:15" x14ac:dyDescent="0.3">
      <c r="A63692">
        <v>63691</v>
      </c>
      <c r="B63692">
        <v>59</v>
      </c>
      <c r="C63692" s="3" t="s">
        <v>16</v>
      </c>
      <c r="D63692" s="4">
        <v>23</v>
      </c>
      <c r="E63692" s="5">
        <v>5</v>
      </c>
      <c r="F63692">
        <v>4</v>
      </c>
      <c r="G63692">
        <v>16</v>
      </c>
      <c r="H63692" t="s">
        <v>15</v>
      </c>
      <c r="I63692" t="s">
        <v>19</v>
      </c>
      <c r="J63692">
        <v>750</v>
      </c>
      <c r="K63692">
        <v>19</v>
      </c>
      <c r="L63692" s="5">
        <v>1</v>
      </c>
      <c r="M63692" t="str">
        <f t="shared" si="2985"/>
        <v>55+</v>
      </c>
      <c r="N63692" t="str">
        <f t="shared" si="2986"/>
        <v>High</v>
      </c>
      <c r="O63692" t="str">
        <f t="shared" si="2987"/>
        <v>Delayed</v>
      </c>
    </row>
    <row r="63693" spans="1:15" x14ac:dyDescent="0.3">
      <c r="A63693">
        <v>63692</v>
      </c>
      <c r="B63693">
        <v>37</v>
      </c>
      <c r="C63693" s="3" t="s">
        <v>12</v>
      </c>
      <c r="D63693" s="4">
        <v>28</v>
      </c>
      <c r="E63693" s="5">
        <v>26</v>
      </c>
      <c r="F63693">
        <v>5</v>
      </c>
      <c r="G63693">
        <v>17</v>
      </c>
      <c r="H63693" t="s">
        <v>15</v>
      </c>
      <c r="I63693" t="s">
        <v>18</v>
      </c>
      <c r="J63693">
        <v>503</v>
      </c>
      <c r="K63693">
        <v>18</v>
      </c>
      <c r="L63693" s="5">
        <v>1</v>
      </c>
      <c r="M63693" t="str">
        <f t="shared" si="2985"/>
        <v>35-44</v>
      </c>
      <c r="N63693" t="str">
        <f t="shared" si="2986"/>
        <v>High</v>
      </c>
      <c r="O63693" t="str">
        <f t="shared" si="2987"/>
        <v>Delayed</v>
      </c>
    </row>
    <row r="63694" spans="1:15" x14ac:dyDescent="0.3">
      <c r="A63694">
        <v>63693</v>
      </c>
      <c r="B63694">
        <v>49</v>
      </c>
      <c r="C63694" s="3" t="s">
        <v>12</v>
      </c>
      <c r="D63694" s="4">
        <v>1</v>
      </c>
      <c r="E63694" s="5">
        <v>6</v>
      </c>
      <c r="F63694">
        <v>6</v>
      </c>
      <c r="G63694">
        <v>30</v>
      </c>
      <c r="H63694" t="s">
        <v>13</v>
      </c>
      <c r="I63694" t="s">
        <v>19</v>
      </c>
      <c r="J63694">
        <v>358</v>
      </c>
      <c r="K63694">
        <v>23</v>
      </c>
      <c r="L63694" s="5">
        <v>1</v>
      </c>
      <c r="M63694" t="str">
        <f t="shared" si="2985"/>
        <v>45-54</v>
      </c>
      <c r="N63694" t="str">
        <f t="shared" si="2986"/>
        <v>High</v>
      </c>
      <c r="O63694" t="str">
        <f t="shared" si="2987"/>
        <v>Delayed</v>
      </c>
    </row>
    <row r="63695" spans="1:15" x14ac:dyDescent="0.3">
      <c r="A63695">
        <v>63694</v>
      </c>
      <c r="B63695">
        <v>28</v>
      </c>
      <c r="C63695" s="3" t="s">
        <v>16</v>
      </c>
      <c r="D63695" s="4">
        <v>27</v>
      </c>
      <c r="E63695" s="5">
        <v>16</v>
      </c>
      <c r="F63695">
        <v>8</v>
      </c>
      <c r="G63695">
        <v>28</v>
      </c>
      <c r="H63695" t="s">
        <v>17</v>
      </c>
      <c r="I63695" t="s">
        <v>18</v>
      </c>
      <c r="J63695">
        <v>607</v>
      </c>
      <c r="K63695">
        <v>5</v>
      </c>
      <c r="L63695" s="5">
        <v>1</v>
      </c>
      <c r="M63695" t="str">
        <f t="shared" si="2985"/>
        <v>25-34</v>
      </c>
      <c r="N63695" t="str">
        <f t="shared" si="2986"/>
        <v>High</v>
      </c>
      <c r="O63695" t="str">
        <f t="shared" si="2987"/>
        <v>Delayed</v>
      </c>
    </row>
    <row r="63696" spans="1:15" x14ac:dyDescent="0.3">
      <c r="A63696">
        <v>63695</v>
      </c>
      <c r="B63696">
        <v>53</v>
      </c>
      <c r="C63696" s="3" t="s">
        <v>12</v>
      </c>
      <c r="D63696" s="4">
        <v>23</v>
      </c>
      <c r="E63696" s="5">
        <v>27</v>
      </c>
      <c r="F63696">
        <v>1</v>
      </c>
      <c r="G63696">
        <v>22</v>
      </c>
      <c r="H63696" t="s">
        <v>13</v>
      </c>
      <c r="I63696" t="s">
        <v>18</v>
      </c>
      <c r="J63696">
        <v>263</v>
      </c>
      <c r="K63696">
        <v>12</v>
      </c>
      <c r="L63696" s="5">
        <v>1</v>
      </c>
      <c r="M63696" t="str">
        <f t="shared" si="2985"/>
        <v>45-54</v>
      </c>
      <c r="N63696" t="str">
        <f t="shared" si="2986"/>
        <v>Low</v>
      </c>
      <c r="O63696" t="str">
        <f t="shared" si="2987"/>
        <v>Delayed</v>
      </c>
    </row>
    <row r="63697" spans="1:15" x14ac:dyDescent="0.3">
      <c r="A63697">
        <v>63696</v>
      </c>
      <c r="B63697">
        <v>58</v>
      </c>
      <c r="C63697" s="3" t="s">
        <v>16</v>
      </c>
      <c r="D63697" s="4">
        <v>33</v>
      </c>
      <c r="E63697" s="5">
        <v>17</v>
      </c>
      <c r="F63697">
        <v>6</v>
      </c>
      <c r="G63697">
        <v>30</v>
      </c>
      <c r="H63697" t="s">
        <v>15</v>
      </c>
      <c r="I63697" t="s">
        <v>18</v>
      </c>
      <c r="J63697">
        <v>409</v>
      </c>
      <c r="K63697">
        <v>7</v>
      </c>
      <c r="L63697" s="5">
        <v>1</v>
      </c>
      <c r="M63697" t="str">
        <f t="shared" si="2985"/>
        <v>55+</v>
      </c>
      <c r="N63697" t="str">
        <f t="shared" si="2986"/>
        <v>High</v>
      </c>
      <c r="O63697" t="str">
        <f t="shared" si="2987"/>
        <v>Delayed</v>
      </c>
    </row>
    <row r="63698" spans="1:15" x14ac:dyDescent="0.3">
      <c r="A63698">
        <v>63697</v>
      </c>
      <c r="B63698">
        <v>22</v>
      </c>
      <c r="C63698" s="3" t="s">
        <v>16</v>
      </c>
      <c r="D63698" s="4">
        <v>26</v>
      </c>
      <c r="E63698" s="5">
        <v>3</v>
      </c>
      <c r="F63698">
        <v>6</v>
      </c>
      <c r="G63698">
        <v>19</v>
      </c>
      <c r="H63698" t="s">
        <v>17</v>
      </c>
      <c r="I63698" t="s">
        <v>14</v>
      </c>
      <c r="J63698">
        <v>891</v>
      </c>
      <c r="K63698">
        <v>13</v>
      </c>
      <c r="L63698" s="5">
        <v>1</v>
      </c>
      <c r="M63698" t="str">
        <f t="shared" si="2985"/>
        <v>&lt;25</v>
      </c>
      <c r="N63698" t="str">
        <f t="shared" si="2986"/>
        <v>High</v>
      </c>
      <c r="O63698" t="str">
        <f t="shared" si="2987"/>
        <v>Delayed</v>
      </c>
    </row>
    <row r="63699" spans="1:15" x14ac:dyDescent="0.3">
      <c r="A63699">
        <v>63698</v>
      </c>
      <c r="B63699">
        <v>38</v>
      </c>
      <c r="C63699" s="3" t="s">
        <v>16</v>
      </c>
      <c r="D63699" s="4">
        <v>32</v>
      </c>
      <c r="E63699" s="5">
        <v>2</v>
      </c>
      <c r="F63699">
        <v>9</v>
      </c>
      <c r="G63699">
        <v>23</v>
      </c>
      <c r="H63699" t="s">
        <v>17</v>
      </c>
      <c r="I63699" t="s">
        <v>19</v>
      </c>
      <c r="J63699">
        <v>186</v>
      </c>
      <c r="K63699">
        <v>28</v>
      </c>
      <c r="L63699" s="5">
        <v>1</v>
      </c>
      <c r="M63699" t="str">
        <f t="shared" si="2985"/>
        <v>35-44</v>
      </c>
      <c r="N63699" t="str">
        <f t="shared" si="2986"/>
        <v>High</v>
      </c>
      <c r="O63699" t="str">
        <f t="shared" si="2987"/>
        <v>Delayed</v>
      </c>
    </row>
    <row r="63700" spans="1:15" x14ac:dyDescent="0.3">
      <c r="A63700">
        <v>63699</v>
      </c>
      <c r="B63700">
        <v>42</v>
      </c>
      <c r="C63700" s="3" t="s">
        <v>12</v>
      </c>
      <c r="D63700" s="4">
        <v>50</v>
      </c>
      <c r="E63700" s="5">
        <v>14</v>
      </c>
      <c r="F63700">
        <v>10</v>
      </c>
      <c r="G63700">
        <v>28</v>
      </c>
      <c r="H63700" t="s">
        <v>15</v>
      </c>
      <c r="I63700" t="s">
        <v>18</v>
      </c>
      <c r="J63700">
        <v>482</v>
      </c>
      <c r="K63700">
        <v>25</v>
      </c>
      <c r="L63700" s="5">
        <v>1</v>
      </c>
      <c r="M63700" t="str">
        <f t="shared" si="2985"/>
        <v>35-44</v>
      </c>
      <c r="N63700" t="str">
        <f t="shared" si="2986"/>
        <v>High</v>
      </c>
      <c r="O63700" t="str">
        <f t="shared" si="2987"/>
        <v>Delayed</v>
      </c>
    </row>
    <row r="63701" spans="1:15" x14ac:dyDescent="0.3">
      <c r="A63701">
        <v>63700</v>
      </c>
      <c r="B63701">
        <v>59</v>
      </c>
      <c r="C63701" s="3" t="s">
        <v>12</v>
      </c>
      <c r="D63701" s="4">
        <v>26</v>
      </c>
      <c r="E63701" s="5">
        <v>26</v>
      </c>
      <c r="F63701">
        <v>3</v>
      </c>
      <c r="G63701">
        <v>29</v>
      </c>
      <c r="H63701" t="s">
        <v>13</v>
      </c>
      <c r="I63701" t="s">
        <v>14</v>
      </c>
      <c r="J63701">
        <v>291</v>
      </c>
      <c r="K63701">
        <v>5</v>
      </c>
      <c r="L63701" s="5">
        <v>1</v>
      </c>
      <c r="M63701" t="str">
        <f t="shared" si="2985"/>
        <v>55+</v>
      </c>
      <c r="N63701" t="str">
        <f t="shared" si="2986"/>
        <v>Low</v>
      </c>
      <c r="O63701" t="str">
        <f t="shared" si="2987"/>
        <v>Delayed</v>
      </c>
    </row>
    <row r="63702" spans="1:15" x14ac:dyDescent="0.3">
      <c r="A63702">
        <v>63701</v>
      </c>
      <c r="B63702">
        <v>53</v>
      </c>
      <c r="C63702" s="3" t="s">
        <v>12</v>
      </c>
      <c r="D63702" s="4">
        <v>46</v>
      </c>
      <c r="E63702" s="5">
        <v>5</v>
      </c>
      <c r="F63702">
        <v>10</v>
      </c>
      <c r="G63702">
        <v>20</v>
      </c>
      <c r="H63702" t="s">
        <v>13</v>
      </c>
      <c r="I63702" t="s">
        <v>14</v>
      </c>
      <c r="J63702">
        <v>733</v>
      </c>
      <c r="K63702">
        <v>3</v>
      </c>
      <c r="L63702" s="5">
        <v>1</v>
      </c>
      <c r="M63702" t="str">
        <f t="shared" si="2985"/>
        <v>45-54</v>
      </c>
      <c r="N63702" t="str">
        <f t="shared" si="2986"/>
        <v>High</v>
      </c>
      <c r="O63702" t="str">
        <f t="shared" si="2987"/>
        <v>Delayed</v>
      </c>
    </row>
    <row r="63703" spans="1:15" x14ac:dyDescent="0.3">
      <c r="A63703">
        <v>63702</v>
      </c>
      <c r="B63703">
        <v>23</v>
      </c>
      <c r="C63703" s="3" t="s">
        <v>16</v>
      </c>
      <c r="D63703" s="4">
        <v>53</v>
      </c>
      <c r="E63703" s="5">
        <v>28</v>
      </c>
      <c r="F63703">
        <v>7</v>
      </c>
      <c r="G63703">
        <v>30</v>
      </c>
      <c r="H63703" t="s">
        <v>13</v>
      </c>
      <c r="I63703" t="s">
        <v>19</v>
      </c>
      <c r="J63703">
        <v>126</v>
      </c>
      <c r="K63703">
        <v>4</v>
      </c>
      <c r="L63703" s="5">
        <v>1</v>
      </c>
      <c r="M63703" t="str">
        <f t="shared" si="2985"/>
        <v>&lt;25</v>
      </c>
      <c r="N63703" t="str">
        <f t="shared" si="2986"/>
        <v>High</v>
      </c>
      <c r="O63703" t="str">
        <f t="shared" si="2987"/>
        <v>Delayed</v>
      </c>
    </row>
    <row r="63704" spans="1:15" x14ac:dyDescent="0.3">
      <c r="A63704">
        <v>63703</v>
      </c>
      <c r="B63704">
        <v>51</v>
      </c>
      <c r="C63704" s="3" t="s">
        <v>12</v>
      </c>
      <c r="D63704" s="4">
        <v>57</v>
      </c>
      <c r="E63704" s="5">
        <v>19</v>
      </c>
      <c r="F63704">
        <v>7</v>
      </c>
      <c r="G63704">
        <v>20</v>
      </c>
      <c r="H63704" t="s">
        <v>17</v>
      </c>
      <c r="I63704" t="s">
        <v>18</v>
      </c>
      <c r="J63704">
        <v>383</v>
      </c>
      <c r="K63704">
        <v>6</v>
      </c>
      <c r="L63704" s="5">
        <v>1</v>
      </c>
      <c r="M63704" t="str">
        <f t="shared" si="2985"/>
        <v>45-54</v>
      </c>
      <c r="N63704" t="str">
        <f t="shared" si="2986"/>
        <v>High</v>
      </c>
      <c r="O63704" t="str">
        <f t="shared" si="2987"/>
        <v>Delayed</v>
      </c>
    </row>
    <row r="63705" spans="1:15" x14ac:dyDescent="0.3">
      <c r="A63705">
        <v>63704</v>
      </c>
      <c r="B63705">
        <v>27</v>
      </c>
      <c r="C63705" s="3" t="s">
        <v>16</v>
      </c>
      <c r="D63705" s="4">
        <v>60</v>
      </c>
      <c r="E63705" s="5">
        <v>8</v>
      </c>
      <c r="F63705">
        <v>5</v>
      </c>
      <c r="G63705">
        <v>21</v>
      </c>
      <c r="H63705" t="s">
        <v>17</v>
      </c>
      <c r="I63705" t="s">
        <v>14</v>
      </c>
      <c r="J63705">
        <v>193</v>
      </c>
      <c r="K63705">
        <v>1</v>
      </c>
      <c r="L63705" s="5">
        <v>1</v>
      </c>
      <c r="M63705" t="str">
        <f t="shared" si="2985"/>
        <v>25-34</v>
      </c>
      <c r="N63705" t="str">
        <f t="shared" si="2986"/>
        <v>High</v>
      </c>
      <c r="O63705" t="str">
        <f t="shared" si="2987"/>
        <v>Delayed</v>
      </c>
    </row>
    <row r="63706" spans="1:15" x14ac:dyDescent="0.3">
      <c r="A63706">
        <v>63705</v>
      </c>
      <c r="B63706">
        <v>38</v>
      </c>
      <c r="C63706" s="3" t="s">
        <v>12</v>
      </c>
      <c r="D63706" s="4">
        <v>31</v>
      </c>
      <c r="E63706" s="5">
        <v>3</v>
      </c>
      <c r="F63706">
        <v>6</v>
      </c>
      <c r="G63706">
        <v>21</v>
      </c>
      <c r="H63706" t="s">
        <v>13</v>
      </c>
      <c r="I63706" t="s">
        <v>19</v>
      </c>
      <c r="J63706">
        <v>967</v>
      </c>
      <c r="K63706">
        <v>6</v>
      </c>
      <c r="L63706" s="5">
        <v>1</v>
      </c>
      <c r="M63706" t="str">
        <f t="shared" si="2985"/>
        <v>35-44</v>
      </c>
      <c r="N63706" t="str">
        <f t="shared" si="2986"/>
        <v>High</v>
      </c>
      <c r="O63706" t="str">
        <f t="shared" si="2987"/>
        <v>Delayed</v>
      </c>
    </row>
    <row r="63707" spans="1:15" x14ac:dyDescent="0.3">
      <c r="A63707">
        <v>63706</v>
      </c>
      <c r="B63707">
        <v>62</v>
      </c>
      <c r="C63707" s="3" t="s">
        <v>12</v>
      </c>
      <c r="D63707" s="4">
        <v>56</v>
      </c>
      <c r="E63707" s="5">
        <v>28</v>
      </c>
      <c r="F63707">
        <v>1</v>
      </c>
      <c r="G63707">
        <v>27</v>
      </c>
      <c r="H63707" t="s">
        <v>13</v>
      </c>
      <c r="I63707" t="s">
        <v>18</v>
      </c>
      <c r="J63707">
        <v>362</v>
      </c>
      <c r="K63707">
        <v>30</v>
      </c>
      <c r="L63707" s="5">
        <v>1</v>
      </c>
      <c r="M63707" t="str">
        <f t="shared" si="2985"/>
        <v>55+</v>
      </c>
      <c r="N63707" t="str">
        <f t="shared" si="2986"/>
        <v>Low</v>
      </c>
      <c r="O63707" t="str">
        <f t="shared" si="2987"/>
        <v>Delayed</v>
      </c>
    </row>
    <row r="63708" spans="1:15" x14ac:dyDescent="0.3">
      <c r="A63708">
        <v>63707</v>
      </c>
      <c r="B63708">
        <v>35</v>
      </c>
      <c r="C63708" s="3" t="s">
        <v>16</v>
      </c>
      <c r="D63708" s="4">
        <v>54</v>
      </c>
      <c r="E63708" s="5">
        <v>7</v>
      </c>
      <c r="F63708">
        <v>8</v>
      </c>
      <c r="G63708">
        <v>18</v>
      </c>
      <c r="H63708" t="s">
        <v>13</v>
      </c>
      <c r="I63708" t="s">
        <v>14</v>
      </c>
      <c r="J63708">
        <v>115</v>
      </c>
      <c r="K63708">
        <v>26</v>
      </c>
      <c r="L63708" s="5">
        <v>1</v>
      </c>
      <c r="M63708" t="str">
        <f t="shared" si="2985"/>
        <v>35-44</v>
      </c>
      <c r="N63708" t="str">
        <f t="shared" si="2986"/>
        <v>High</v>
      </c>
      <c r="O63708" t="str">
        <f t="shared" si="2987"/>
        <v>Delayed</v>
      </c>
    </row>
    <row r="63709" spans="1:15" x14ac:dyDescent="0.3">
      <c r="A63709">
        <v>63708</v>
      </c>
      <c r="B63709">
        <v>48</v>
      </c>
      <c r="C63709" s="3" t="s">
        <v>12</v>
      </c>
      <c r="D63709" s="4">
        <v>31</v>
      </c>
      <c r="E63709" s="5">
        <v>23</v>
      </c>
      <c r="F63709">
        <v>6</v>
      </c>
      <c r="G63709">
        <v>24</v>
      </c>
      <c r="H63709" t="s">
        <v>17</v>
      </c>
      <c r="I63709" t="s">
        <v>14</v>
      </c>
      <c r="J63709">
        <v>921</v>
      </c>
      <c r="K63709">
        <v>7</v>
      </c>
      <c r="L63709" s="5">
        <v>1</v>
      </c>
      <c r="M63709" t="str">
        <f t="shared" si="2985"/>
        <v>45-54</v>
      </c>
      <c r="N63709" t="str">
        <f t="shared" si="2986"/>
        <v>High</v>
      </c>
      <c r="O63709" t="str">
        <f t="shared" si="2987"/>
        <v>Delayed</v>
      </c>
    </row>
    <row r="63710" spans="1:15" x14ac:dyDescent="0.3">
      <c r="A63710">
        <v>63709</v>
      </c>
      <c r="B63710">
        <v>40</v>
      </c>
      <c r="C63710" s="3" t="s">
        <v>12</v>
      </c>
      <c r="D63710" s="4">
        <v>49</v>
      </c>
      <c r="E63710" s="5">
        <v>21</v>
      </c>
      <c r="F63710">
        <v>9</v>
      </c>
      <c r="G63710">
        <v>18</v>
      </c>
      <c r="H63710" t="s">
        <v>13</v>
      </c>
      <c r="I63710" t="s">
        <v>19</v>
      </c>
      <c r="J63710">
        <v>690</v>
      </c>
      <c r="K63710">
        <v>3</v>
      </c>
      <c r="L63710" s="5">
        <v>1</v>
      </c>
      <c r="M63710" t="str">
        <f t="shared" si="2985"/>
        <v>35-44</v>
      </c>
      <c r="N63710" t="str">
        <f t="shared" si="2986"/>
        <v>High</v>
      </c>
      <c r="O63710" t="str">
        <f t="shared" si="2987"/>
        <v>Delayed</v>
      </c>
    </row>
    <row r="63711" spans="1:15" x14ac:dyDescent="0.3">
      <c r="A63711">
        <v>63710</v>
      </c>
      <c r="B63711">
        <v>55</v>
      </c>
      <c r="C63711" s="3" t="s">
        <v>12</v>
      </c>
      <c r="D63711" s="4">
        <v>50</v>
      </c>
      <c r="E63711" s="5">
        <v>24</v>
      </c>
      <c r="F63711">
        <v>2</v>
      </c>
      <c r="G63711">
        <v>29</v>
      </c>
      <c r="H63711" t="s">
        <v>15</v>
      </c>
      <c r="I63711" t="s">
        <v>18</v>
      </c>
      <c r="J63711">
        <v>470</v>
      </c>
      <c r="K63711">
        <v>4</v>
      </c>
      <c r="L63711" s="5">
        <v>1</v>
      </c>
      <c r="M63711" t="str">
        <f t="shared" si="2985"/>
        <v>55+</v>
      </c>
      <c r="N63711" t="str">
        <f t="shared" si="2986"/>
        <v>Low</v>
      </c>
      <c r="O63711" t="str">
        <f t="shared" si="2987"/>
        <v>Delayed</v>
      </c>
    </row>
    <row r="63712" spans="1:15" x14ac:dyDescent="0.3">
      <c r="A63712">
        <v>63711</v>
      </c>
      <c r="B63712">
        <v>34</v>
      </c>
      <c r="C63712" s="3" t="s">
        <v>16</v>
      </c>
      <c r="D63712" s="4">
        <v>46</v>
      </c>
      <c r="E63712" s="5">
        <v>26</v>
      </c>
      <c r="F63712">
        <v>6</v>
      </c>
      <c r="G63712">
        <v>20</v>
      </c>
      <c r="H63712" t="s">
        <v>15</v>
      </c>
      <c r="I63712" t="s">
        <v>14</v>
      </c>
      <c r="J63712">
        <v>273</v>
      </c>
      <c r="K63712">
        <v>29</v>
      </c>
      <c r="L63712" s="5">
        <v>1</v>
      </c>
      <c r="M63712" t="str">
        <f t="shared" si="2985"/>
        <v>25-34</v>
      </c>
      <c r="N63712" t="str">
        <f t="shared" si="2986"/>
        <v>High</v>
      </c>
      <c r="O63712" t="str">
        <f t="shared" si="2987"/>
        <v>Delayed</v>
      </c>
    </row>
    <row r="63713" spans="1:15" x14ac:dyDescent="0.3">
      <c r="A63713">
        <v>63712</v>
      </c>
      <c r="B63713">
        <v>61</v>
      </c>
      <c r="C63713" s="3" t="s">
        <v>12</v>
      </c>
      <c r="D63713" s="4">
        <v>55</v>
      </c>
      <c r="E63713" s="5">
        <v>11</v>
      </c>
      <c r="F63713">
        <v>1</v>
      </c>
      <c r="G63713">
        <v>22</v>
      </c>
      <c r="H63713" t="s">
        <v>13</v>
      </c>
      <c r="I63713" t="s">
        <v>19</v>
      </c>
      <c r="J63713">
        <v>203</v>
      </c>
      <c r="K63713">
        <v>18</v>
      </c>
      <c r="L63713" s="5">
        <v>1</v>
      </c>
      <c r="M63713" t="str">
        <f t="shared" si="2985"/>
        <v>55+</v>
      </c>
      <c r="N63713" t="str">
        <f t="shared" si="2986"/>
        <v>Low</v>
      </c>
      <c r="O63713" t="str">
        <f t="shared" si="2987"/>
        <v>Delayed</v>
      </c>
    </row>
    <row r="63714" spans="1:15" x14ac:dyDescent="0.3">
      <c r="A63714">
        <v>63713</v>
      </c>
      <c r="B63714">
        <v>40</v>
      </c>
      <c r="C63714" s="3" t="s">
        <v>16</v>
      </c>
      <c r="D63714" s="4">
        <v>58</v>
      </c>
      <c r="E63714" s="5">
        <v>5</v>
      </c>
      <c r="F63714">
        <v>7</v>
      </c>
      <c r="G63714">
        <v>18</v>
      </c>
      <c r="H63714" t="s">
        <v>13</v>
      </c>
      <c r="I63714" t="s">
        <v>14</v>
      </c>
      <c r="J63714">
        <v>348</v>
      </c>
      <c r="K63714">
        <v>28</v>
      </c>
      <c r="L63714" s="5">
        <v>1</v>
      </c>
      <c r="M63714" t="str">
        <f t="shared" si="2985"/>
        <v>35-44</v>
      </c>
      <c r="N63714" t="str">
        <f t="shared" si="2986"/>
        <v>High</v>
      </c>
      <c r="O63714" t="str">
        <f t="shared" si="2987"/>
        <v>Delayed</v>
      </c>
    </row>
    <row r="63715" spans="1:15" x14ac:dyDescent="0.3">
      <c r="A63715">
        <v>63714</v>
      </c>
      <c r="B63715">
        <v>40</v>
      </c>
      <c r="C63715" s="3" t="s">
        <v>16</v>
      </c>
      <c r="D63715" s="4">
        <v>58</v>
      </c>
      <c r="E63715" s="5">
        <v>1</v>
      </c>
      <c r="F63715">
        <v>6</v>
      </c>
      <c r="G63715">
        <v>27</v>
      </c>
      <c r="H63715" t="s">
        <v>15</v>
      </c>
      <c r="I63715" t="s">
        <v>14</v>
      </c>
      <c r="J63715">
        <v>830</v>
      </c>
      <c r="K63715">
        <v>18</v>
      </c>
      <c r="L63715" s="5">
        <v>1</v>
      </c>
      <c r="M63715" t="str">
        <f t="shared" si="2985"/>
        <v>35-44</v>
      </c>
      <c r="N63715" t="str">
        <f t="shared" si="2986"/>
        <v>High</v>
      </c>
      <c r="O63715" t="str">
        <f t="shared" si="2987"/>
        <v>Delayed</v>
      </c>
    </row>
    <row r="63716" spans="1:15" x14ac:dyDescent="0.3">
      <c r="A63716">
        <v>63715</v>
      </c>
      <c r="B63716">
        <v>38</v>
      </c>
      <c r="C63716" s="3" t="s">
        <v>12</v>
      </c>
      <c r="D63716" s="4">
        <v>11</v>
      </c>
      <c r="E63716" s="5">
        <v>1</v>
      </c>
      <c r="F63716">
        <v>0</v>
      </c>
      <c r="G63716">
        <v>23</v>
      </c>
      <c r="H63716" t="s">
        <v>15</v>
      </c>
      <c r="I63716" t="s">
        <v>18</v>
      </c>
      <c r="J63716">
        <v>589</v>
      </c>
      <c r="K63716">
        <v>30</v>
      </c>
      <c r="L63716" s="5">
        <v>1</v>
      </c>
      <c r="M63716" t="str">
        <f t="shared" si="2985"/>
        <v>35-44</v>
      </c>
      <c r="N63716" t="str">
        <f t="shared" si="2986"/>
        <v>Low</v>
      </c>
      <c r="O63716" t="str">
        <f t="shared" si="2987"/>
        <v>Delayed</v>
      </c>
    </row>
    <row r="63717" spans="1:15" x14ac:dyDescent="0.3">
      <c r="A63717">
        <v>63716</v>
      </c>
      <c r="B63717">
        <v>55</v>
      </c>
      <c r="C63717" s="3" t="s">
        <v>12</v>
      </c>
      <c r="D63717" s="4">
        <v>53</v>
      </c>
      <c r="E63717" s="5">
        <v>30</v>
      </c>
      <c r="F63717">
        <v>0</v>
      </c>
      <c r="G63717">
        <v>29</v>
      </c>
      <c r="H63717" t="s">
        <v>15</v>
      </c>
      <c r="I63717" t="s">
        <v>14</v>
      </c>
      <c r="J63717">
        <v>745</v>
      </c>
      <c r="K63717">
        <v>27</v>
      </c>
      <c r="L63717" s="5">
        <v>1</v>
      </c>
      <c r="M63717" t="str">
        <f t="shared" si="2985"/>
        <v>55+</v>
      </c>
      <c r="N63717" t="str">
        <f t="shared" si="2986"/>
        <v>Low</v>
      </c>
      <c r="O63717" t="str">
        <f t="shared" si="2987"/>
        <v>Delayed</v>
      </c>
    </row>
    <row r="63718" spans="1:15" x14ac:dyDescent="0.3">
      <c r="A63718">
        <v>63717</v>
      </c>
      <c r="B63718">
        <v>56</v>
      </c>
      <c r="C63718" s="3" t="s">
        <v>12</v>
      </c>
      <c r="D63718" s="4">
        <v>14</v>
      </c>
      <c r="E63718" s="5">
        <v>19</v>
      </c>
      <c r="F63718">
        <v>10</v>
      </c>
      <c r="G63718">
        <v>27</v>
      </c>
      <c r="H63718" t="s">
        <v>15</v>
      </c>
      <c r="I63718" t="s">
        <v>18</v>
      </c>
      <c r="J63718">
        <v>196</v>
      </c>
      <c r="K63718">
        <v>10</v>
      </c>
      <c r="L63718" s="5">
        <v>1</v>
      </c>
      <c r="M63718" t="str">
        <f t="shared" si="2985"/>
        <v>55+</v>
      </c>
      <c r="N63718" t="str">
        <f t="shared" si="2986"/>
        <v>High</v>
      </c>
      <c r="O63718" t="str">
        <f t="shared" si="2987"/>
        <v>Delayed</v>
      </c>
    </row>
    <row r="63719" spans="1:15" x14ac:dyDescent="0.3">
      <c r="A63719">
        <v>63718</v>
      </c>
      <c r="B63719">
        <v>62</v>
      </c>
      <c r="C63719" s="3" t="s">
        <v>12</v>
      </c>
      <c r="D63719" s="4">
        <v>51</v>
      </c>
      <c r="E63719" s="5">
        <v>29</v>
      </c>
      <c r="F63719">
        <v>10</v>
      </c>
      <c r="G63719">
        <v>29</v>
      </c>
      <c r="H63719" t="s">
        <v>13</v>
      </c>
      <c r="I63719" t="s">
        <v>19</v>
      </c>
      <c r="J63719">
        <v>645</v>
      </c>
      <c r="K63719">
        <v>6</v>
      </c>
      <c r="L63719" s="5">
        <v>1</v>
      </c>
      <c r="M63719" t="str">
        <f t="shared" si="2985"/>
        <v>55+</v>
      </c>
      <c r="N63719" t="str">
        <f t="shared" si="2986"/>
        <v>High</v>
      </c>
      <c r="O63719" t="str">
        <f t="shared" si="2987"/>
        <v>Delayed</v>
      </c>
    </row>
    <row r="63720" spans="1:15" x14ac:dyDescent="0.3">
      <c r="A63720">
        <v>63719</v>
      </c>
      <c r="B63720">
        <v>32</v>
      </c>
      <c r="C63720" s="3" t="s">
        <v>16</v>
      </c>
      <c r="D63720" s="4">
        <v>51</v>
      </c>
      <c r="E63720" s="5">
        <v>28</v>
      </c>
      <c r="F63720">
        <v>5</v>
      </c>
      <c r="G63720">
        <v>21</v>
      </c>
      <c r="H63720" t="s">
        <v>15</v>
      </c>
      <c r="I63720" t="s">
        <v>19</v>
      </c>
      <c r="J63720">
        <v>489</v>
      </c>
      <c r="K63720">
        <v>11</v>
      </c>
      <c r="L63720" s="5">
        <v>1</v>
      </c>
      <c r="M63720" t="str">
        <f t="shared" si="2985"/>
        <v>25-34</v>
      </c>
      <c r="N63720" t="str">
        <f t="shared" si="2986"/>
        <v>High</v>
      </c>
      <c r="O63720" t="str">
        <f t="shared" si="2987"/>
        <v>Delayed</v>
      </c>
    </row>
    <row r="63721" spans="1:15" x14ac:dyDescent="0.3">
      <c r="A63721">
        <v>63720</v>
      </c>
      <c r="B63721">
        <v>50</v>
      </c>
      <c r="C63721" s="3" t="s">
        <v>12</v>
      </c>
      <c r="D63721" s="4">
        <v>50</v>
      </c>
      <c r="E63721" s="5">
        <v>29</v>
      </c>
      <c r="F63721">
        <v>0</v>
      </c>
      <c r="G63721">
        <v>29</v>
      </c>
      <c r="H63721" t="s">
        <v>17</v>
      </c>
      <c r="I63721" t="s">
        <v>19</v>
      </c>
      <c r="J63721">
        <v>433</v>
      </c>
      <c r="K63721">
        <v>25</v>
      </c>
      <c r="L63721" s="5">
        <v>1</v>
      </c>
      <c r="M63721" t="str">
        <f t="shared" si="2985"/>
        <v>45-54</v>
      </c>
      <c r="N63721" t="str">
        <f t="shared" si="2986"/>
        <v>Low</v>
      </c>
      <c r="O63721" t="str">
        <f t="shared" si="2987"/>
        <v>Delayed</v>
      </c>
    </row>
    <row r="63722" spans="1:15" x14ac:dyDescent="0.3">
      <c r="A63722">
        <v>63721</v>
      </c>
      <c r="B63722">
        <v>61</v>
      </c>
      <c r="C63722" s="3" t="s">
        <v>16</v>
      </c>
      <c r="D63722" s="4">
        <v>47</v>
      </c>
      <c r="E63722" s="5">
        <v>2</v>
      </c>
      <c r="F63722">
        <v>9</v>
      </c>
      <c r="G63722">
        <v>8</v>
      </c>
      <c r="H63722" t="s">
        <v>13</v>
      </c>
      <c r="I63722" t="s">
        <v>18</v>
      </c>
      <c r="J63722">
        <v>391</v>
      </c>
      <c r="K63722">
        <v>13</v>
      </c>
      <c r="L63722" s="5">
        <v>1</v>
      </c>
      <c r="M63722" t="str">
        <f t="shared" si="2985"/>
        <v>55+</v>
      </c>
      <c r="N63722" t="str">
        <f t="shared" si="2986"/>
        <v>High</v>
      </c>
      <c r="O63722" t="str">
        <f t="shared" si="2987"/>
        <v>Delayed</v>
      </c>
    </row>
    <row r="63723" spans="1:15" x14ac:dyDescent="0.3">
      <c r="A63723">
        <v>63722</v>
      </c>
      <c r="B63723">
        <v>43</v>
      </c>
      <c r="C63723" s="3" t="s">
        <v>12</v>
      </c>
      <c r="D63723" s="4">
        <v>43</v>
      </c>
      <c r="E63723" s="5">
        <v>10</v>
      </c>
      <c r="F63723">
        <v>2</v>
      </c>
      <c r="G63723">
        <v>26</v>
      </c>
      <c r="H63723" t="s">
        <v>17</v>
      </c>
      <c r="I63723" t="s">
        <v>18</v>
      </c>
      <c r="J63723">
        <v>233</v>
      </c>
      <c r="K63723">
        <v>13</v>
      </c>
      <c r="L63723" s="5">
        <v>1</v>
      </c>
      <c r="M63723" t="str">
        <f t="shared" si="2985"/>
        <v>35-44</v>
      </c>
      <c r="N63723" t="str">
        <f t="shared" si="2986"/>
        <v>Low</v>
      </c>
      <c r="O63723" t="str">
        <f t="shared" si="2987"/>
        <v>Delayed</v>
      </c>
    </row>
    <row r="63724" spans="1:15" x14ac:dyDescent="0.3">
      <c r="A63724">
        <v>63723</v>
      </c>
      <c r="B63724">
        <v>58</v>
      </c>
      <c r="C63724" s="3" t="s">
        <v>16</v>
      </c>
      <c r="D63724" s="4">
        <v>32</v>
      </c>
      <c r="E63724" s="5">
        <v>1</v>
      </c>
      <c r="F63724">
        <v>4</v>
      </c>
      <c r="G63724">
        <v>11</v>
      </c>
      <c r="H63724" t="s">
        <v>17</v>
      </c>
      <c r="I63724" t="s">
        <v>18</v>
      </c>
      <c r="J63724">
        <v>166</v>
      </c>
      <c r="K63724">
        <v>7</v>
      </c>
      <c r="L63724" s="5">
        <v>1</v>
      </c>
      <c r="M63724" t="str">
        <f t="shared" si="2985"/>
        <v>55+</v>
      </c>
      <c r="N63724" t="str">
        <f t="shared" si="2986"/>
        <v>High</v>
      </c>
      <c r="O63724" t="str">
        <f t="shared" si="2987"/>
        <v>Delayed</v>
      </c>
    </row>
    <row r="63725" spans="1:15" x14ac:dyDescent="0.3">
      <c r="A63725">
        <v>63724</v>
      </c>
      <c r="B63725">
        <v>59</v>
      </c>
      <c r="C63725" s="3" t="s">
        <v>12</v>
      </c>
      <c r="D63725" s="4">
        <v>18</v>
      </c>
      <c r="E63725" s="5">
        <v>4</v>
      </c>
      <c r="F63725">
        <v>6</v>
      </c>
      <c r="G63725">
        <v>30</v>
      </c>
      <c r="H63725" t="s">
        <v>13</v>
      </c>
      <c r="I63725" t="s">
        <v>18</v>
      </c>
      <c r="J63725">
        <v>157</v>
      </c>
      <c r="K63725">
        <v>28</v>
      </c>
      <c r="L63725" s="5">
        <v>1</v>
      </c>
      <c r="M63725" t="str">
        <f t="shared" si="2985"/>
        <v>55+</v>
      </c>
      <c r="N63725" t="str">
        <f t="shared" si="2986"/>
        <v>High</v>
      </c>
      <c r="O63725" t="str">
        <f t="shared" si="2987"/>
        <v>Delayed</v>
      </c>
    </row>
    <row r="63726" spans="1:15" x14ac:dyDescent="0.3">
      <c r="A63726">
        <v>63725</v>
      </c>
      <c r="B63726">
        <v>46</v>
      </c>
      <c r="C63726" s="3" t="s">
        <v>12</v>
      </c>
      <c r="D63726" s="4">
        <v>57</v>
      </c>
      <c r="E63726" s="5">
        <v>3</v>
      </c>
      <c r="F63726">
        <v>5</v>
      </c>
      <c r="G63726">
        <v>26</v>
      </c>
      <c r="H63726" t="s">
        <v>15</v>
      </c>
      <c r="I63726" t="s">
        <v>18</v>
      </c>
      <c r="J63726">
        <v>937</v>
      </c>
      <c r="K63726">
        <v>5</v>
      </c>
      <c r="L63726" s="5">
        <v>1</v>
      </c>
      <c r="M63726" t="str">
        <f t="shared" si="2985"/>
        <v>45-54</v>
      </c>
      <c r="N63726" t="str">
        <f t="shared" si="2986"/>
        <v>High</v>
      </c>
      <c r="O63726" t="str">
        <f t="shared" si="2987"/>
        <v>Delayed</v>
      </c>
    </row>
    <row r="63727" spans="1:15" x14ac:dyDescent="0.3">
      <c r="A63727">
        <v>63726</v>
      </c>
      <c r="B63727">
        <v>28</v>
      </c>
      <c r="C63727" s="3" t="s">
        <v>12</v>
      </c>
      <c r="D63727" s="4">
        <v>1</v>
      </c>
      <c r="E63727" s="5">
        <v>2</v>
      </c>
      <c r="F63727">
        <v>0</v>
      </c>
      <c r="G63727">
        <v>26</v>
      </c>
      <c r="H63727" t="s">
        <v>17</v>
      </c>
      <c r="I63727" t="s">
        <v>14</v>
      </c>
      <c r="J63727">
        <v>921</v>
      </c>
      <c r="K63727">
        <v>27</v>
      </c>
      <c r="L63727" s="5">
        <v>1</v>
      </c>
      <c r="M63727" t="str">
        <f t="shared" si="2985"/>
        <v>25-34</v>
      </c>
      <c r="N63727" t="str">
        <f t="shared" si="2986"/>
        <v>Low</v>
      </c>
      <c r="O63727" t="str">
        <f t="shared" si="2987"/>
        <v>Delayed</v>
      </c>
    </row>
    <row r="63728" spans="1:15" x14ac:dyDescent="0.3">
      <c r="A63728">
        <v>63727</v>
      </c>
      <c r="B63728">
        <v>48</v>
      </c>
      <c r="C63728" s="3" t="s">
        <v>12</v>
      </c>
      <c r="D63728" s="4">
        <v>29</v>
      </c>
      <c r="E63728" s="5">
        <v>14</v>
      </c>
      <c r="F63728">
        <v>0</v>
      </c>
      <c r="G63728">
        <v>22</v>
      </c>
      <c r="H63728" t="s">
        <v>13</v>
      </c>
      <c r="I63728" t="s">
        <v>14</v>
      </c>
      <c r="J63728">
        <v>815</v>
      </c>
      <c r="K63728">
        <v>13</v>
      </c>
      <c r="L63728" s="5">
        <v>1</v>
      </c>
      <c r="M63728" t="str">
        <f t="shared" si="2985"/>
        <v>45-54</v>
      </c>
      <c r="N63728" t="str">
        <f t="shared" si="2986"/>
        <v>Low</v>
      </c>
      <c r="O63728" t="str">
        <f t="shared" si="2987"/>
        <v>Delayed</v>
      </c>
    </row>
    <row r="63729" spans="1:15" x14ac:dyDescent="0.3">
      <c r="A63729">
        <v>63728</v>
      </c>
      <c r="B63729">
        <v>59</v>
      </c>
      <c r="C63729" s="3" t="s">
        <v>12</v>
      </c>
      <c r="D63729" s="4">
        <v>47</v>
      </c>
      <c r="E63729" s="5">
        <v>30</v>
      </c>
      <c r="F63729">
        <v>9</v>
      </c>
      <c r="G63729">
        <v>28</v>
      </c>
      <c r="H63729" t="s">
        <v>15</v>
      </c>
      <c r="I63729" t="s">
        <v>19</v>
      </c>
      <c r="J63729">
        <v>652</v>
      </c>
      <c r="K63729">
        <v>25</v>
      </c>
      <c r="L63729" s="5">
        <v>1</v>
      </c>
      <c r="M63729" t="str">
        <f t="shared" si="2985"/>
        <v>55+</v>
      </c>
      <c r="N63729" t="str">
        <f t="shared" si="2986"/>
        <v>High</v>
      </c>
      <c r="O63729" t="str">
        <f t="shared" si="2987"/>
        <v>Delayed</v>
      </c>
    </row>
    <row r="63730" spans="1:15" x14ac:dyDescent="0.3">
      <c r="A63730">
        <v>63729</v>
      </c>
      <c r="B63730">
        <v>26</v>
      </c>
      <c r="C63730" s="3" t="s">
        <v>12</v>
      </c>
      <c r="D63730" s="4">
        <v>47</v>
      </c>
      <c r="E63730" s="5">
        <v>27</v>
      </c>
      <c r="F63730">
        <v>7</v>
      </c>
      <c r="G63730">
        <v>30</v>
      </c>
      <c r="H63730" t="s">
        <v>17</v>
      </c>
      <c r="I63730" t="s">
        <v>18</v>
      </c>
      <c r="J63730">
        <v>532</v>
      </c>
      <c r="K63730">
        <v>24</v>
      </c>
      <c r="L63730" s="5">
        <v>1</v>
      </c>
      <c r="M63730" t="str">
        <f t="shared" si="2985"/>
        <v>25-34</v>
      </c>
      <c r="N63730" t="str">
        <f t="shared" si="2986"/>
        <v>High</v>
      </c>
      <c r="O63730" t="str">
        <f t="shared" si="2987"/>
        <v>Delayed</v>
      </c>
    </row>
    <row r="63731" spans="1:15" x14ac:dyDescent="0.3">
      <c r="A63731">
        <v>63730</v>
      </c>
      <c r="B63731">
        <v>30</v>
      </c>
      <c r="C63731" s="3" t="s">
        <v>12</v>
      </c>
      <c r="D63731" s="4">
        <v>3</v>
      </c>
      <c r="E63731" s="5">
        <v>19</v>
      </c>
      <c r="F63731">
        <v>6</v>
      </c>
      <c r="G63731">
        <v>30</v>
      </c>
      <c r="H63731" t="s">
        <v>17</v>
      </c>
      <c r="I63731" t="s">
        <v>19</v>
      </c>
      <c r="J63731">
        <v>459</v>
      </c>
      <c r="K63731">
        <v>11</v>
      </c>
      <c r="L63731" s="5">
        <v>1</v>
      </c>
      <c r="M63731" t="str">
        <f t="shared" si="2985"/>
        <v>25-34</v>
      </c>
      <c r="N63731" t="str">
        <f t="shared" si="2986"/>
        <v>High</v>
      </c>
      <c r="O63731" t="str">
        <f t="shared" si="2987"/>
        <v>Delayed</v>
      </c>
    </row>
    <row r="63732" spans="1:15" x14ac:dyDescent="0.3">
      <c r="A63732">
        <v>63731</v>
      </c>
      <c r="B63732">
        <v>22</v>
      </c>
      <c r="C63732" s="3" t="s">
        <v>16</v>
      </c>
      <c r="D63732" s="4">
        <v>57</v>
      </c>
      <c r="E63732" s="5">
        <v>22</v>
      </c>
      <c r="F63732">
        <v>8</v>
      </c>
      <c r="G63732">
        <v>28</v>
      </c>
      <c r="H63732" t="s">
        <v>17</v>
      </c>
      <c r="I63732" t="s">
        <v>14</v>
      </c>
      <c r="J63732">
        <v>482</v>
      </c>
      <c r="K63732">
        <v>24</v>
      </c>
      <c r="L63732" s="5">
        <v>1</v>
      </c>
      <c r="M63732" t="str">
        <f t="shared" si="2985"/>
        <v>&lt;25</v>
      </c>
      <c r="N63732" t="str">
        <f t="shared" si="2986"/>
        <v>High</v>
      </c>
      <c r="O63732" t="str">
        <f t="shared" si="2987"/>
        <v>Delayed</v>
      </c>
    </row>
    <row r="63733" spans="1:15" x14ac:dyDescent="0.3">
      <c r="A63733">
        <v>63732</v>
      </c>
      <c r="B63733">
        <v>20</v>
      </c>
      <c r="C63733" s="3" t="s">
        <v>12</v>
      </c>
      <c r="D63733" s="4">
        <v>53</v>
      </c>
      <c r="E63733" s="5">
        <v>15</v>
      </c>
      <c r="F63733">
        <v>7</v>
      </c>
      <c r="G63733">
        <v>20</v>
      </c>
      <c r="H63733" t="s">
        <v>13</v>
      </c>
      <c r="I63733" t="s">
        <v>18</v>
      </c>
      <c r="J63733">
        <v>229</v>
      </c>
      <c r="K63733">
        <v>18</v>
      </c>
      <c r="L63733" s="5">
        <v>1</v>
      </c>
      <c r="M63733" t="str">
        <f t="shared" si="2985"/>
        <v>&lt;25</v>
      </c>
      <c r="N63733" t="str">
        <f t="shared" si="2986"/>
        <v>High</v>
      </c>
      <c r="O63733" t="str">
        <f t="shared" si="2987"/>
        <v>Delayed</v>
      </c>
    </row>
    <row r="63734" spans="1:15" x14ac:dyDescent="0.3">
      <c r="A63734">
        <v>63733</v>
      </c>
      <c r="B63734">
        <v>57</v>
      </c>
      <c r="C63734" s="3" t="s">
        <v>16</v>
      </c>
      <c r="D63734" s="4">
        <v>47</v>
      </c>
      <c r="E63734" s="5">
        <v>28</v>
      </c>
      <c r="F63734">
        <v>7</v>
      </c>
      <c r="G63734">
        <v>25</v>
      </c>
      <c r="H63734" t="s">
        <v>17</v>
      </c>
      <c r="I63734" t="s">
        <v>14</v>
      </c>
      <c r="J63734">
        <v>931</v>
      </c>
      <c r="K63734">
        <v>4</v>
      </c>
      <c r="L63734" s="5">
        <v>1</v>
      </c>
      <c r="M63734" t="str">
        <f t="shared" si="2985"/>
        <v>55+</v>
      </c>
      <c r="N63734" t="str">
        <f t="shared" si="2986"/>
        <v>High</v>
      </c>
      <c r="O63734" t="str">
        <f t="shared" si="2987"/>
        <v>Delayed</v>
      </c>
    </row>
    <row r="63735" spans="1:15" x14ac:dyDescent="0.3">
      <c r="A63735">
        <v>63734</v>
      </c>
      <c r="B63735">
        <v>34</v>
      </c>
      <c r="C63735" s="3" t="s">
        <v>12</v>
      </c>
      <c r="D63735" s="4">
        <v>53</v>
      </c>
      <c r="E63735" s="5">
        <v>4</v>
      </c>
      <c r="F63735">
        <v>6</v>
      </c>
      <c r="G63735">
        <v>26</v>
      </c>
      <c r="H63735" t="s">
        <v>13</v>
      </c>
      <c r="I63735" t="s">
        <v>18</v>
      </c>
      <c r="J63735">
        <v>991</v>
      </c>
      <c r="K63735">
        <v>2</v>
      </c>
      <c r="L63735" s="5">
        <v>1</v>
      </c>
      <c r="M63735" t="str">
        <f t="shared" si="2985"/>
        <v>25-34</v>
      </c>
      <c r="N63735" t="str">
        <f t="shared" si="2986"/>
        <v>High</v>
      </c>
      <c r="O63735" t="str">
        <f t="shared" si="2987"/>
        <v>Delayed</v>
      </c>
    </row>
    <row r="63736" spans="1:15" x14ac:dyDescent="0.3">
      <c r="A63736">
        <v>63735</v>
      </c>
      <c r="B63736">
        <v>35</v>
      </c>
      <c r="C63736" s="3" t="s">
        <v>16</v>
      </c>
      <c r="D63736" s="4">
        <v>39</v>
      </c>
      <c r="E63736" s="5">
        <v>13</v>
      </c>
      <c r="F63736">
        <v>5</v>
      </c>
      <c r="G63736">
        <v>25</v>
      </c>
      <c r="H63736" t="s">
        <v>15</v>
      </c>
      <c r="I63736" t="s">
        <v>14</v>
      </c>
      <c r="J63736">
        <v>198</v>
      </c>
      <c r="K63736">
        <v>5</v>
      </c>
      <c r="L63736" s="5">
        <v>1</v>
      </c>
      <c r="M63736" t="str">
        <f t="shared" si="2985"/>
        <v>35-44</v>
      </c>
      <c r="N63736" t="str">
        <f t="shared" si="2986"/>
        <v>High</v>
      </c>
      <c r="O63736" t="str">
        <f t="shared" si="2987"/>
        <v>Delayed</v>
      </c>
    </row>
    <row r="63737" spans="1:15" x14ac:dyDescent="0.3">
      <c r="A63737">
        <v>63736</v>
      </c>
      <c r="B63737">
        <v>33</v>
      </c>
      <c r="C63737" s="3" t="s">
        <v>16</v>
      </c>
      <c r="D63737" s="4">
        <v>55</v>
      </c>
      <c r="E63737" s="5">
        <v>18</v>
      </c>
      <c r="F63737">
        <v>7</v>
      </c>
      <c r="G63737">
        <v>27</v>
      </c>
      <c r="H63737" t="s">
        <v>17</v>
      </c>
      <c r="I63737" t="s">
        <v>18</v>
      </c>
      <c r="J63737">
        <v>262</v>
      </c>
      <c r="K63737">
        <v>15</v>
      </c>
      <c r="L63737" s="5">
        <v>1</v>
      </c>
      <c r="M63737" t="str">
        <f t="shared" si="2985"/>
        <v>25-34</v>
      </c>
      <c r="N63737" t="str">
        <f t="shared" si="2986"/>
        <v>High</v>
      </c>
      <c r="O63737" t="str">
        <f t="shared" si="2987"/>
        <v>Delayed</v>
      </c>
    </row>
    <row r="63738" spans="1:15" x14ac:dyDescent="0.3">
      <c r="A63738">
        <v>63737</v>
      </c>
      <c r="B63738">
        <v>54</v>
      </c>
      <c r="C63738" s="3" t="s">
        <v>12</v>
      </c>
      <c r="D63738" s="4">
        <v>52</v>
      </c>
      <c r="E63738" s="5">
        <v>2</v>
      </c>
      <c r="F63738">
        <v>0</v>
      </c>
      <c r="G63738">
        <v>6</v>
      </c>
      <c r="H63738" t="s">
        <v>13</v>
      </c>
      <c r="I63738" t="s">
        <v>18</v>
      </c>
      <c r="J63738">
        <v>160</v>
      </c>
      <c r="K63738">
        <v>13</v>
      </c>
      <c r="L63738" s="5">
        <v>1</v>
      </c>
      <c r="M63738" t="str">
        <f t="shared" si="2985"/>
        <v>45-54</v>
      </c>
      <c r="N63738" t="str">
        <f t="shared" si="2986"/>
        <v>Low</v>
      </c>
      <c r="O63738" t="str">
        <f t="shared" si="2987"/>
        <v>Delayed</v>
      </c>
    </row>
    <row r="63739" spans="1:15" x14ac:dyDescent="0.3">
      <c r="A63739">
        <v>63738</v>
      </c>
      <c r="B63739">
        <v>34</v>
      </c>
      <c r="C63739" s="3" t="s">
        <v>16</v>
      </c>
      <c r="D63739" s="4">
        <v>32</v>
      </c>
      <c r="E63739" s="5">
        <v>12</v>
      </c>
      <c r="F63739">
        <v>6</v>
      </c>
      <c r="G63739">
        <v>25</v>
      </c>
      <c r="H63739" t="s">
        <v>15</v>
      </c>
      <c r="I63739" t="s">
        <v>14</v>
      </c>
      <c r="J63739">
        <v>284</v>
      </c>
      <c r="K63739">
        <v>2</v>
      </c>
      <c r="L63739" s="5">
        <v>1</v>
      </c>
      <c r="M63739" t="str">
        <f t="shared" si="2985"/>
        <v>25-34</v>
      </c>
      <c r="N63739" t="str">
        <f t="shared" si="2986"/>
        <v>High</v>
      </c>
      <c r="O63739" t="str">
        <f t="shared" si="2987"/>
        <v>Delayed</v>
      </c>
    </row>
    <row r="63740" spans="1:15" x14ac:dyDescent="0.3">
      <c r="A63740">
        <v>63739</v>
      </c>
      <c r="B63740">
        <v>46</v>
      </c>
      <c r="C63740" s="3" t="s">
        <v>16</v>
      </c>
      <c r="D63740" s="4">
        <v>60</v>
      </c>
      <c r="E63740" s="5">
        <v>23</v>
      </c>
      <c r="F63740">
        <v>8</v>
      </c>
      <c r="G63740">
        <v>28</v>
      </c>
      <c r="H63740" t="s">
        <v>15</v>
      </c>
      <c r="I63740" t="s">
        <v>19</v>
      </c>
      <c r="J63740">
        <v>439</v>
      </c>
      <c r="K63740">
        <v>22</v>
      </c>
      <c r="L63740" s="5">
        <v>1</v>
      </c>
      <c r="M63740" t="str">
        <f t="shared" si="2985"/>
        <v>45-54</v>
      </c>
      <c r="N63740" t="str">
        <f t="shared" si="2986"/>
        <v>High</v>
      </c>
      <c r="O63740" t="str">
        <f t="shared" si="2987"/>
        <v>Delayed</v>
      </c>
    </row>
    <row r="63741" spans="1:15" x14ac:dyDescent="0.3">
      <c r="A63741">
        <v>63740</v>
      </c>
      <c r="B63741">
        <v>49</v>
      </c>
      <c r="C63741" s="3" t="s">
        <v>12</v>
      </c>
      <c r="D63741" s="4">
        <v>28</v>
      </c>
      <c r="E63741" s="5">
        <v>17</v>
      </c>
      <c r="F63741">
        <v>6</v>
      </c>
      <c r="G63741">
        <v>24</v>
      </c>
      <c r="H63741" t="s">
        <v>13</v>
      </c>
      <c r="I63741" t="s">
        <v>19</v>
      </c>
      <c r="J63741">
        <v>461</v>
      </c>
      <c r="K63741">
        <v>28</v>
      </c>
      <c r="L63741" s="5">
        <v>1</v>
      </c>
      <c r="M63741" t="str">
        <f t="shared" si="2985"/>
        <v>45-54</v>
      </c>
      <c r="N63741" t="str">
        <f t="shared" si="2986"/>
        <v>High</v>
      </c>
      <c r="O63741" t="str">
        <f t="shared" si="2987"/>
        <v>Delayed</v>
      </c>
    </row>
    <row r="63742" spans="1:15" x14ac:dyDescent="0.3">
      <c r="A63742">
        <v>63741</v>
      </c>
      <c r="B63742">
        <v>61</v>
      </c>
      <c r="C63742" s="3" t="s">
        <v>12</v>
      </c>
      <c r="D63742" s="4">
        <v>34</v>
      </c>
      <c r="E63742" s="5">
        <v>20</v>
      </c>
      <c r="F63742">
        <v>6</v>
      </c>
      <c r="G63742">
        <v>24</v>
      </c>
      <c r="H63742" t="s">
        <v>13</v>
      </c>
      <c r="I63742" t="s">
        <v>14</v>
      </c>
      <c r="J63742">
        <v>102</v>
      </c>
      <c r="K63742">
        <v>11</v>
      </c>
      <c r="L63742" s="5">
        <v>1</v>
      </c>
      <c r="M63742" t="str">
        <f t="shared" si="2985"/>
        <v>55+</v>
      </c>
      <c r="N63742" t="str">
        <f t="shared" si="2986"/>
        <v>High</v>
      </c>
      <c r="O63742" t="str">
        <f t="shared" si="2987"/>
        <v>Delayed</v>
      </c>
    </row>
    <row r="63743" spans="1:15" x14ac:dyDescent="0.3">
      <c r="A63743">
        <v>63742</v>
      </c>
      <c r="B63743">
        <v>39</v>
      </c>
      <c r="C63743" s="3" t="s">
        <v>12</v>
      </c>
      <c r="D63743" s="4">
        <v>3</v>
      </c>
      <c r="E63743" s="5">
        <v>3</v>
      </c>
      <c r="F63743">
        <v>4</v>
      </c>
      <c r="G63743">
        <v>25</v>
      </c>
      <c r="H63743" t="s">
        <v>15</v>
      </c>
      <c r="I63743" t="s">
        <v>14</v>
      </c>
      <c r="J63743">
        <v>959</v>
      </c>
      <c r="K63743">
        <v>11</v>
      </c>
      <c r="L63743" s="5">
        <v>1</v>
      </c>
      <c r="M63743" t="str">
        <f t="shared" si="2985"/>
        <v>35-44</v>
      </c>
      <c r="N63743" t="str">
        <f t="shared" si="2986"/>
        <v>High</v>
      </c>
      <c r="O63743" t="str">
        <f t="shared" si="2987"/>
        <v>Delayed</v>
      </c>
    </row>
    <row r="63744" spans="1:15" x14ac:dyDescent="0.3">
      <c r="A63744">
        <v>63743</v>
      </c>
      <c r="B63744">
        <v>53</v>
      </c>
      <c r="C63744" s="3" t="s">
        <v>12</v>
      </c>
      <c r="D63744" s="4">
        <v>21</v>
      </c>
      <c r="E63744" s="5">
        <v>30</v>
      </c>
      <c r="F63744">
        <v>5</v>
      </c>
      <c r="G63744">
        <v>25</v>
      </c>
      <c r="H63744" t="s">
        <v>15</v>
      </c>
      <c r="I63744" t="s">
        <v>14</v>
      </c>
      <c r="J63744">
        <v>781</v>
      </c>
      <c r="K63744">
        <v>6</v>
      </c>
      <c r="L63744" s="5">
        <v>1</v>
      </c>
      <c r="M63744" t="str">
        <f t="shared" si="2985"/>
        <v>45-54</v>
      </c>
      <c r="N63744" t="str">
        <f t="shared" si="2986"/>
        <v>High</v>
      </c>
      <c r="O63744" t="str">
        <f t="shared" si="2987"/>
        <v>Delayed</v>
      </c>
    </row>
    <row r="63745" spans="1:15" x14ac:dyDescent="0.3">
      <c r="A63745">
        <v>63744</v>
      </c>
      <c r="B63745">
        <v>63</v>
      </c>
      <c r="C63745" s="3" t="s">
        <v>12</v>
      </c>
      <c r="D63745" s="4">
        <v>26</v>
      </c>
      <c r="E63745" s="5">
        <v>3</v>
      </c>
      <c r="F63745">
        <v>1</v>
      </c>
      <c r="G63745">
        <v>26</v>
      </c>
      <c r="H63745" t="s">
        <v>15</v>
      </c>
      <c r="I63745" t="s">
        <v>14</v>
      </c>
      <c r="J63745">
        <v>742</v>
      </c>
      <c r="K63745">
        <v>11</v>
      </c>
      <c r="L63745" s="5">
        <v>1</v>
      </c>
      <c r="M63745" t="str">
        <f t="shared" si="2985"/>
        <v>55+</v>
      </c>
      <c r="N63745" t="str">
        <f t="shared" si="2986"/>
        <v>Low</v>
      </c>
      <c r="O63745" t="str">
        <f t="shared" si="2987"/>
        <v>Delayed</v>
      </c>
    </row>
    <row r="63746" spans="1:15" x14ac:dyDescent="0.3">
      <c r="A63746">
        <v>63745</v>
      </c>
      <c r="B63746">
        <v>42</v>
      </c>
      <c r="C63746" s="3" t="s">
        <v>12</v>
      </c>
      <c r="D63746" s="4">
        <v>1</v>
      </c>
      <c r="E63746" s="5">
        <v>25</v>
      </c>
      <c r="F63746">
        <v>6</v>
      </c>
      <c r="G63746">
        <v>27</v>
      </c>
      <c r="H63746" t="s">
        <v>17</v>
      </c>
      <c r="I63746" t="s">
        <v>14</v>
      </c>
      <c r="J63746">
        <v>907</v>
      </c>
      <c r="K63746">
        <v>26</v>
      </c>
      <c r="L63746" s="5">
        <v>1</v>
      </c>
      <c r="M63746" t="str">
        <f t="shared" ref="M63746:M63809" si="2988">IF(B63746&lt;25,"&lt;25",
IF(B63746&lt;=34,"25-34",
IF(B63746&lt;=44,"35-44",
IF(B63746&lt;=54,"45-54","55+"))))</f>
        <v>35-44</v>
      </c>
      <c r="N63746" t="str">
        <f t="shared" ref="N63746:N63809" si="2989">IF(F63746&gt;3,"High","Low")</f>
        <v>High</v>
      </c>
      <c r="O63746" t="str">
        <f t="shared" ref="O63746:O63809" si="2990">IF(G63746&gt;0,"Delayed","On Time")</f>
        <v>Delayed</v>
      </c>
    </row>
    <row r="63747" spans="1:15" x14ac:dyDescent="0.3">
      <c r="A63747">
        <v>63746</v>
      </c>
      <c r="B63747">
        <v>41</v>
      </c>
      <c r="C63747" s="3" t="s">
        <v>16</v>
      </c>
      <c r="D63747" s="4">
        <v>58</v>
      </c>
      <c r="E63747" s="5">
        <v>5</v>
      </c>
      <c r="F63747">
        <v>5</v>
      </c>
      <c r="G63747">
        <v>27</v>
      </c>
      <c r="H63747" t="s">
        <v>13</v>
      </c>
      <c r="I63747" t="s">
        <v>14</v>
      </c>
      <c r="J63747">
        <v>921</v>
      </c>
      <c r="K63747">
        <v>29</v>
      </c>
      <c r="L63747" s="5">
        <v>1</v>
      </c>
      <c r="M63747" t="str">
        <f t="shared" si="2988"/>
        <v>35-44</v>
      </c>
      <c r="N63747" t="str">
        <f t="shared" si="2989"/>
        <v>High</v>
      </c>
      <c r="O63747" t="str">
        <f t="shared" si="2990"/>
        <v>Delayed</v>
      </c>
    </row>
    <row r="63748" spans="1:15" x14ac:dyDescent="0.3">
      <c r="A63748">
        <v>63747</v>
      </c>
      <c r="B63748">
        <v>64</v>
      </c>
      <c r="C63748" s="3" t="s">
        <v>16</v>
      </c>
      <c r="D63748" s="4">
        <v>25</v>
      </c>
      <c r="E63748" s="5">
        <v>9</v>
      </c>
      <c r="F63748">
        <v>8</v>
      </c>
      <c r="G63748">
        <v>16</v>
      </c>
      <c r="H63748" t="s">
        <v>17</v>
      </c>
      <c r="I63748" t="s">
        <v>19</v>
      </c>
      <c r="J63748">
        <v>242</v>
      </c>
      <c r="K63748">
        <v>28</v>
      </c>
      <c r="L63748" s="5">
        <v>1</v>
      </c>
      <c r="M63748" t="str">
        <f t="shared" si="2988"/>
        <v>55+</v>
      </c>
      <c r="N63748" t="str">
        <f t="shared" si="2989"/>
        <v>High</v>
      </c>
      <c r="O63748" t="str">
        <f t="shared" si="2990"/>
        <v>Delayed</v>
      </c>
    </row>
    <row r="63749" spans="1:15" x14ac:dyDescent="0.3">
      <c r="A63749">
        <v>63748</v>
      </c>
      <c r="B63749">
        <v>26</v>
      </c>
      <c r="C63749" s="3" t="s">
        <v>12</v>
      </c>
      <c r="D63749" s="4">
        <v>19</v>
      </c>
      <c r="E63749" s="5">
        <v>16</v>
      </c>
      <c r="F63749">
        <v>4</v>
      </c>
      <c r="G63749">
        <v>22</v>
      </c>
      <c r="H63749" t="s">
        <v>13</v>
      </c>
      <c r="I63749" t="s">
        <v>19</v>
      </c>
      <c r="J63749">
        <v>433</v>
      </c>
      <c r="K63749">
        <v>5</v>
      </c>
      <c r="L63749" s="5">
        <v>1</v>
      </c>
      <c r="M63749" t="str">
        <f t="shared" si="2988"/>
        <v>25-34</v>
      </c>
      <c r="N63749" t="str">
        <f t="shared" si="2989"/>
        <v>High</v>
      </c>
      <c r="O63749" t="str">
        <f t="shared" si="2990"/>
        <v>Delayed</v>
      </c>
    </row>
    <row r="63750" spans="1:15" x14ac:dyDescent="0.3">
      <c r="A63750">
        <v>63749</v>
      </c>
      <c r="B63750">
        <v>45</v>
      </c>
      <c r="C63750" s="3" t="s">
        <v>16</v>
      </c>
      <c r="D63750" s="4">
        <v>32</v>
      </c>
      <c r="E63750" s="5">
        <v>6</v>
      </c>
      <c r="F63750">
        <v>8</v>
      </c>
      <c r="G63750">
        <v>29</v>
      </c>
      <c r="H63750" t="s">
        <v>17</v>
      </c>
      <c r="I63750" t="s">
        <v>19</v>
      </c>
      <c r="J63750">
        <v>889</v>
      </c>
      <c r="K63750">
        <v>15</v>
      </c>
      <c r="L63750" s="5">
        <v>1</v>
      </c>
      <c r="M63750" t="str">
        <f t="shared" si="2988"/>
        <v>45-54</v>
      </c>
      <c r="N63750" t="str">
        <f t="shared" si="2989"/>
        <v>High</v>
      </c>
      <c r="O63750" t="str">
        <f t="shared" si="2990"/>
        <v>Delayed</v>
      </c>
    </row>
    <row r="63751" spans="1:15" x14ac:dyDescent="0.3">
      <c r="A63751">
        <v>63750</v>
      </c>
      <c r="B63751">
        <v>22</v>
      </c>
      <c r="C63751" s="3" t="s">
        <v>12</v>
      </c>
      <c r="D63751" s="4">
        <v>8</v>
      </c>
      <c r="E63751" s="5">
        <v>17</v>
      </c>
      <c r="F63751">
        <v>2</v>
      </c>
      <c r="G63751">
        <v>26</v>
      </c>
      <c r="H63751" t="s">
        <v>13</v>
      </c>
      <c r="I63751" t="s">
        <v>19</v>
      </c>
      <c r="J63751">
        <v>184</v>
      </c>
      <c r="K63751">
        <v>30</v>
      </c>
      <c r="L63751" s="5">
        <v>1</v>
      </c>
      <c r="M63751" t="str">
        <f t="shared" si="2988"/>
        <v>&lt;25</v>
      </c>
      <c r="N63751" t="str">
        <f t="shared" si="2989"/>
        <v>Low</v>
      </c>
      <c r="O63751" t="str">
        <f t="shared" si="2990"/>
        <v>Delayed</v>
      </c>
    </row>
    <row r="63752" spans="1:15" x14ac:dyDescent="0.3">
      <c r="A63752">
        <v>63751</v>
      </c>
      <c r="B63752">
        <v>62</v>
      </c>
      <c r="C63752" s="3" t="s">
        <v>16</v>
      </c>
      <c r="D63752" s="4">
        <v>42</v>
      </c>
      <c r="E63752" s="5">
        <v>22</v>
      </c>
      <c r="F63752">
        <v>5</v>
      </c>
      <c r="G63752">
        <v>21</v>
      </c>
      <c r="H63752" t="s">
        <v>17</v>
      </c>
      <c r="I63752" t="s">
        <v>18</v>
      </c>
      <c r="J63752">
        <v>397</v>
      </c>
      <c r="K63752">
        <v>25</v>
      </c>
      <c r="L63752" s="5">
        <v>1</v>
      </c>
      <c r="M63752" t="str">
        <f t="shared" si="2988"/>
        <v>55+</v>
      </c>
      <c r="N63752" t="str">
        <f t="shared" si="2989"/>
        <v>High</v>
      </c>
      <c r="O63752" t="str">
        <f t="shared" si="2990"/>
        <v>Delayed</v>
      </c>
    </row>
    <row r="63753" spans="1:15" x14ac:dyDescent="0.3">
      <c r="A63753">
        <v>63752</v>
      </c>
      <c r="B63753">
        <v>48</v>
      </c>
      <c r="C63753" s="3" t="s">
        <v>16</v>
      </c>
      <c r="D63753" s="4">
        <v>28</v>
      </c>
      <c r="E63753" s="5">
        <v>12</v>
      </c>
      <c r="F63753">
        <v>5</v>
      </c>
      <c r="G63753">
        <v>22</v>
      </c>
      <c r="H63753" t="s">
        <v>13</v>
      </c>
      <c r="I63753" t="s">
        <v>14</v>
      </c>
      <c r="J63753">
        <v>389</v>
      </c>
      <c r="K63753">
        <v>26</v>
      </c>
      <c r="L63753" s="5">
        <v>1</v>
      </c>
      <c r="M63753" t="str">
        <f t="shared" si="2988"/>
        <v>45-54</v>
      </c>
      <c r="N63753" t="str">
        <f t="shared" si="2989"/>
        <v>High</v>
      </c>
      <c r="O63753" t="str">
        <f t="shared" si="2990"/>
        <v>Delayed</v>
      </c>
    </row>
    <row r="63754" spans="1:15" x14ac:dyDescent="0.3">
      <c r="A63754">
        <v>63753</v>
      </c>
      <c r="B63754">
        <v>61</v>
      </c>
      <c r="C63754" s="3" t="s">
        <v>16</v>
      </c>
      <c r="D63754" s="4">
        <v>60</v>
      </c>
      <c r="E63754" s="5">
        <v>10</v>
      </c>
      <c r="F63754">
        <v>5</v>
      </c>
      <c r="G63754">
        <v>30</v>
      </c>
      <c r="H63754" t="s">
        <v>15</v>
      </c>
      <c r="I63754" t="s">
        <v>14</v>
      </c>
      <c r="J63754">
        <v>576</v>
      </c>
      <c r="K63754">
        <v>24</v>
      </c>
      <c r="L63754" s="5">
        <v>1</v>
      </c>
      <c r="M63754" t="str">
        <f t="shared" si="2988"/>
        <v>55+</v>
      </c>
      <c r="N63754" t="str">
        <f t="shared" si="2989"/>
        <v>High</v>
      </c>
      <c r="O63754" t="str">
        <f t="shared" si="2990"/>
        <v>Delayed</v>
      </c>
    </row>
    <row r="63755" spans="1:15" x14ac:dyDescent="0.3">
      <c r="A63755">
        <v>63754</v>
      </c>
      <c r="B63755">
        <v>34</v>
      </c>
      <c r="C63755" s="3" t="s">
        <v>12</v>
      </c>
      <c r="D63755" s="4">
        <v>29</v>
      </c>
      <c r="E63755" s="5">
        <v>3</v>
      </c>
      <c r="F63755">
        <v>8</v>
      </c>
      <c r="G63755">
        <v>24</v>
      </c>
      <c r="H63755" t="s">
        <v>13</v>
      </c>
      <c r="I63755" t="s">
        <v>18</v>
      </c>
      <c r="J63755">
        <v>575</v>
      </c>
      <c r="K63755">
        <v>2</v>
      </c>
      <c r="L63755" s="5">
        <v>1</v>
      </c>
      <c r="M63755" t="str">
        <f t="shared" si="2988"/>
        <v>25-34</v>
      </c>
      <c r="N63755" t="str">
        <f t="shared" si="2989"/>
        <v>High</v>
      </c>
      <c r="O63755" t="str">
        <f t="shared" si="2990"/>
        <v>Delayed</v>
      </c>
    </row>
    <row r="63756" spans="1:15" x14ac:dyDescent="0.3">
      <c r="A63756">
        <v>63755</v>
      </c>
      <c r="B63756">
        <v>41</v>
      </c>
      <c r="C63756" s="3" t="s">
        <v>12</v>
      </c>
      <c r="D63756" s="4">
        <v>5</v>
      </c>
      <c r="E63756" s="5">
        <v>27</v>
      </c>
      <c r="F63756">
        <v>7</v>
      </c>
      <c r="G63756">
        <v>29</v>
      </c>
      <c r="H63756" t="s">
        <v>17</v>
      </c>
      <c r="I63756" t="s">
        <v>14</v>
      </c>
      <c r="J63756">
        <v>582</v>
      </c>
      <c r="K63756">
        <v>14</v>
      </c>
      <c r="L63756" s="5">
        <v>1</v>
      </c>
      <c r="M63756" t="str">
        <f t="shared" si="2988"/>
        <v>35-44</v>
      </c>
      <c r="N63756" t="str">
        <f t="shared" si="2989"/>
        <v>High</v>
      </c>
      <c r="O63756" t="str">
        <f t="shared" si="2990"/>
        <v>Delayed</v>
      </c>
    </row>
    <row r="63757" spans="1:15" x14ac:dyDescent="0.3">
      <c r="A63757">
        <v>63756</v>
      </c>
      <c r="B63757">
        <v>56</v>
      </c>
      <c r="C63757" s="3" t="s">
        <v>16</v>
      </c>
      <c r="D63757" s="4">
        <v>41</v>
      </c>
      <c r="E63757" s="5">
        <v>19</v>
      </c>
      <c r="F63757">
        <v>6</v>
      </c>
      <c r="G63757">
        <v>17</v>
      </c>
      <c r="H63757" t="s">
        <v>17</v>
      </c>
      <c r="I63757" t="s">
        <v>18</v>
      </c>
      <c r="J63757">
        <v>486</v>
      </c>
      <c r="K63757">
        <v>25</v>
      </c>
      <c r="L63757" s="5">
        <v>1</v>
      </c>
      <c r="M63757" t="str">
        <f t="shared" si="2988"/>
        <v>55+</v>
      </c>
      <c r="N63757" t="str">
        <f t="shared" si="2989"/>
        <v>High</v>
      </c>
      <c r="O63757" t="str">
        <f t="shared" si="2990"/>
        <v>Delayed</v>
      </c>
    </row>
    <row r="63758" spans="1:15" x14ac:dyDescent="0.3">
      <c r="A63758">
        <v>63757</v>
      </c>
      <c r="B63758">
        <v>33</v>
      </c>
      <c r="C63758" s="3" t="s">
        <v>16</v>
      </c>
      <c r="D63758" s="4">
        <v>52</v>
      </c>
      <c r="E63758" s="5">
        <v>17</v>
      </c>
      <c r="F63758">
        <v>10</v>
      </c>
      <c r="G63758">
        <v>23</v>
      </c>
      <c r="H63758" t="s">
        <v>15</v>
      </c>
      <c r="I63758" t="s">
        <v>18</v>
      </c>
      <c r="J63758">
        <v>512</v>
      </c>
      <c r="K63758">
        <v>21</v>
      </c>
      <c r="L63758" s="5">
        <v>1</v>
      </c>
      <c r="M63758" t="str">
        <f t="shared" si="2988"/>
        <v>25-34</v>
      </c>
      <c r="N63758" t="str">
        <f t="shared" si="2989"/>
        <v>High</v>
      </c>
      <c r="O63758" t="str">
        <f t="shared" si="2990"/>
        <v>Delayed</v>
      </c>
    </row>
    <row r="63759" spans="1:15" x14ac:dyDescent="0.3">
      <c r="A63759">
        <v>63758</v>
      </c>
      <c r="B63759">
        <v>32</v>
      </c>
      <c r="C63759" s="3" t="s">
        <v>16</v>
      </c>
      <c r="D63759" s="4">
        <v>24</v>
      </c>
      <c r="E63759" s="5">
        <v>13</v>
      </c>
      <c r="F63759">
        <v>6</v>
      </c>
      <c r="G63759">
        <v>19</v>
      </c>
      <c r="H63759" t="s">
        <v>17</v>
      </c>
      <c r="I63759" t="s">
        <v>14</v>
      </c>
      <c r="J63759">
        <v>202</v>
      </c>
      <c r="K63759">
        <v>23</v>
      </c>
      <c r="L63759" s="5">
        <v>1</v>
      </c>
      <c r="M63759" t="str">
        <f t="shared" si="2988"/>
        <v>25-34</v>
      </c>
      <c r="N63759" t="str">
        <f t="shared" si="2989"/>
        <v>High</v>
      </c>
      <c r="O63759" t="str">
        <f t="shared" si="2990"/>
        <v>Delayed</v>
      </c>
    </row>
    <row r="63760" spans="1:15" x14ac:dyDescent="0.3">
      <c r="A63760">
        <v>63759</v>
      </c>
      <c r="B63760">
        <v>26</v>
      </c>
      <c r="C63760" s="3" t="s">
        <v>16</v>
      </c>
      <c r="D63760" s="4">
        <v>58</v>
      </c>
      <c r="E63760" s="5">
        <v>21</v>
      </c>
      <c r="F63760">
        <v>6</v>
      </c>
      <c r="G63760">
        <v>16</v>
      </c>
      <c r="H63760" t="s">
        <v>17</v>
      </c>
      <c r="I63760" t="s">
        <v>14</v>
      </c>
      <c r="J63760">
        <v>642</v>
      </c>
      <c r="K63760">
        <v>24</v>
      </c>
      <c r="L63760" s="5">
        <v>1</v>
      </c>
      <c r="M63760" t="str">
        <f t="shared" si="2988"/>
        <v>25-34</v>
      </c>
      <c r="N63760" t="str">
        <f t="shared" si="2989"/>
        <v>High</v>
      </c>
      <c r="O63760" t="str">
        <f t="shared" si="2990"/>
        <v>Delayed</v>
      </c>
    </row>
    <row r="63761" spans="1:15" x14ac:dyDescent="0.3">
      <c r="A63761">
        <v>63760</v>
      </c>
      <c r="B63761">
        <v>34</v>
      </c>
      <c r="C63761" s="3" t="s">
        <v>16</v>
      </c>
      <c r="D63761" s="4">
        <v>58</v>
      </c>
      <c r="E63761" s="5">
        <v>5</v>
      </c>
      <c r="F63761">
        <v>6</v>
      </c>
      <c r="G63761">
        <v>25</v>
      </c>
      <c r="H63761" t="s">
        <v>13</v>
      </c>
      <c r="I63761" t="s">
        <v>14</v>
      </c>
      <c r="J63761">
        <v>816</v>
      </c>
      <c r="K63761">
        <v>21</v>
      </c>
      <c r="L63761" s="5">
        <v>1</v>
      </c>
      <c r="M63761" t="str">
        <f t="shared" si="2988"/>
        <v>25-34</v>
      </c>
      <c r="N63761" t="str">
        <f t="shared" si="2989"/>
        <v>High</v>
      </c>
      <c r="O63761" t="str">
        <f t="shared" si="2990"/>
        <v>Delayed</v>
      </c>
    </row>
    <row r="63762" spans="1:15" x14ac:dyDescent="0.3">
      <c r="A63762">
        <v>63761</v>
      </c>
      <c r="B63762">
        <v>42</v>
      </c>
      <c r="C63762" s="3" t="s">
        <v>16</v>
      </c>
      <c r="D63762" s="4">
        <v>27</v>
      </c>
      <c r="E63762" s="5">
        <v>27</v>
      </c>
      <c r="F63762">
        <v>7</v>
      </c>
      <c r="G63762">
        <v>20</v>
      </c>
      <c r="H63762" t="s">
        <v>13</v>
      </c>
      <c r="I63762" t="s">
        <v>18</v>
      </c>
      <c r="J63762">
        <v>348</v>
      </c>
      <c r="K63762">
        <v>9</v>
      </c>
      <c r="L63762" s="5">
        <v>1</v>
      </c>
      <c r="M63762" t="str">
        <f t="shared" si="2988"/>
        <v>35-44</v>
      </c>
      <c r="N63762" t="str">
        <f t="shared" si="2989"/>
        <v>High</v>
      </c>
      <c r="O63762" t="str">
        <f t="shared" si="2990"/>
        <v>Delayed</v>
      </c>
    </row>
    <row r="63763" spans="1:15" x14ac:dyDescent="0.3">
      <c r="A63763">
        <v>63762</v>
      </c>
      <c r="B63763">
        <v>65</v>
      </c>
      <c r="C63763" s="3" t="s">
        <v>16</v>
      </c>
      <c r="D63763" s="4">
        <v>45</v>
      </c>
      <c r="E63763" s="5">
        <v>27</v>
      </c>
      <c r="F63763">
        <v>9</v>
      </c>
      <c r="G63763">
        <v>30</v>
      </c>
      <c r="H63763" t="s">
        <v>13</v>
      </c>
      <c r="I63763" t="s">
        <v>18</v>
      </c>
      <c r="J63763">
        <v>199</v>
      </c>
      <c r="K63763">
        <v>5</v>
      </c>
      <c r="L63763" s="5">
        <v>1</v>
      </c>
      <c r="M63763" t="str">
        <f t="shared" si="2988"/>
        <v>55+</v>
      </c>
      <c r="N63763" t="str">
        <f t="shared" si="2989"/>
        <v>High</v>
      </c>
      <c r="O63763" t="str">
        <f t="shared" si="2990"/>
        <v>Delayed</v>
      </c>
    </row>
    <row r="63764" spans="1:15" x14ac:dyDescent="0.3">
      <c r="A63764">
        <v>63763</v>
      </c>
      <c r="B63764">
        <v>52</v>
      </c>
      <c r="C63764" s="3" t="s">
        <v>12</v>
      </c>
      <c r="D63764" s="4">
        <v>44</v>
      </c>
      <c r="E63764" s="5">
        <v>19</v>
      </c>
      <c r="F63764">
        <v>9</v>
      </c>
      <c r="G63764">
        <v>23</v>
      </c>
      <c r="H63764" t="s">
        <v>15</v>
      </c>
      <c r="I63764" t="s">
        <v>18</v>
      </c>
      <c r="J63764">
        <v>617</v>
      </c>
      <c r="K63764">
        <v>26</v>
      </c>
      <c r="L63764" s="5">
        <v>1</v>
      </c>
      <c r="M63764" t="str">
        <f t="shared" si="2988"/>
        <v>45-54</v>
      </c>
      <c r="N63764" t="str">
        <f t="shared" si="2989"/>
        <v>High</v>
      </c>
      <c r="O63764" t="str">
        <f t="shared" si="2990"/>
        <v>Delayed</v>
      </c>
    </row>
    <row r="63765" spans="1:15" x14ac:dyDescent="0.3">
      <c r="A63765">
        <v>63764</v>
      </c>
      <c r="B63765">
        <v>55</v>
      </c>
      <c r="C63765" s="3" t="s">
        <v>12</v>
      </c>
      <c r="D63765" s="4">
        <v>28</v>
      </c>
      <c r="E63765" s="5">
        <v>25</v>
      </c>
      <c r="F63765">
        <v>5</v>
      </c>
      <c r="G63765">
        <v>19</v>
      </c>
      <c r="H63765" t="s">
        <v>15</v>
      </c>
      <c r="I63765" t="s">
        <v>19</v>
      </c>
      <c r="J63765">
        <v>323</v>
      </c>
      <c r="K63765">
        <v>2</v>
      </c>
      <c r="L63765" s="5">
        <v>1</v>
      </c>
      <c r="M63765" t="str">
        <f t="shared" si="2988"/>
        <v>55+</v>
      </c>
      <c r="N63765" t="str">
        <f t="shared" si="2989"/>
        <v>High</v>
      </c>
      <c r="O63765" t="str">
        <f t="shared" si="2990"/>
        <v>Delayed</v>
      </c>
    </row>
    <row r="63766" spans="1:15" x14ac:dyDescent="0.3">
      <c r="A63766">
        <v>63765</v>
      </c>
      <c r="B63766">
        <v>61</v>
      </c>
      <c r="C63766" s="3" t="s">
        <v>12</v>
      </c>
      <c r="D63766" s="4">
        <v>8</v>
      </c>
      <c r="E63766" s="5">
        <v>3</v>
      </c>
      <c r="F63766">
        <v>8</v>
      </c>
      <c r="G63766">
        <v>27</v>
      </c>
      <c r="H63766" t="s">
        <v>15</v>
      </c>
      <c r="I63766" t="s">
        <v>18</v>
      </c>
      <c r="J63766">
        <v>858</v>
      </c>
      <c r="K63766">
        <v>20</v>
      </c>
      <c r="L63766" s="5">
        <v>1</v>
      </c>
      <c r="M63766" t="str">
        <f t="shared" si="2988"/>
        <v>55+</v>
      </c>
      <c r="N63766" t="str">
        <f t="shared" si="2989"/>
        <v>High</v>
      </c>
      <c r="O63766" t="str">
        <f t="shared" si="2990"/>
        <v>Delayed</v>
      </c>
    </row>
    <row r="63767" spans="1:15" x14ac:dyDescent="0.3">
      <c r="A63767">
        <v>63766</v>
      </c>
      <c r="B63767">
        <v>18</v>
      </c>
      <c r="C63767" s="3" t="s">
        <v>12</v>
      </c>
      <c r="D63767" s="4">
        <v>30</v>
      </c>
      <c r="E63767" s="5">
        <v>14</v>
      </c>
      <c r="F63767">
        <v>9</v>
      </c>
      <c r="G63767">
        <v>18</v>
      </c>
      <c r="H63767" t="s">
        <v>15</v>
      </c>
      <c r="I63767" t="s">
        <v>18</v>
      </c>
      <c r="J63767">
        <v>429</v>
      </c>
      <c r="K63767">
        <v>15</v>
      </c>
      <c r="L63767" s="5">
        <v>1</v>
      </c>
      <c r="M63767" t="str">
        <f t="shared" si="2988"/>
        <v>&lt;25</v>
      </c>
      <c r="N63767" t="str">
        <f t="shared" si="2989"/>
        <v>High</v>
      </c>
      <c r="O63767" t="str">
        <f t="shared" si="2990"/>
        <v>Delayed</v>
      </c>
    </row>
    <row r="63768" spans="1:15" x14ac:dyDescent="0.3">
      <c r="A63768">
        <v>63767</v>
      </c>
      <c r="B63768">
        <v>63</v>
      </c>
      <c r="C63768" s="3" t="s">
        <v>12</v>
      </c>
      <c r="D63768" s="4">
        <v>40</v>
      </c>
      <c r="E63768" s="5">
        <v>12</v>
      </c>
      <c r="F63768">
        <v>10</v>
      </c>
      <c r="G63768">
        <v>16</v>
      </c>
      <c r="H63768" t="s">
        <v>13</v>
      </c>
      <c r="I63768" t="s">
        <v>18</v>
      </c>
      <c r="J63768">
        <v>857</v>
      </c>
      <c r="K63768">
        <v>22</v>
      </c>
      <c r="L63768" s="5">
        <v>1</v>
      </c>
      <c r="M63768" t="str">
        <f t="shared" si="2988"/>
        <v>55+</v>
      </c>
      <c r="N63768" t="str">
        <f t="shared" si="2989"/>
        <v>High</v>
      </c>
      <c r="O63768" t="str">
        <f t="shared" si="2990"/>
        <v>Delayed</v>
      </c>
    </row>
    <row r="63769" spans="1:15" x14ac:dyDescent="0.3">
      <c r="A63769">
        <v>63768</v>
      </c>
      <c r="B63769">
        <v>33</v>
      </c>
      <c r="C63769" s="3" t="s">
        <v>16</v>
      </c>
      <c r="D63769" s="4">
        <v>59</v>
      </c>
      <c r="E63769" s="5">
        <v>20</v>
      </c>
      <c r="F63769">
        <v>9</v>
      </c>
      <c r="G63769">
        <v>25</v>
      </c>
      <c r="H63769" t="s">
        <v>17</v>
      </c>
      <c r="I63769" t="s">
        <v>14</v>
      </c>
      <c r="J63769">
        <v>491</v>
      </c>
      <c r="K63769">
        <v>7</v>
      </c>
      <c r="L63769" s="5">
        <v>1</v>
      </c>
      <c r="M63769" t="str">
        <f t="shared" si="2988"/>
        <v>25-34</v>
      </c>
      <c r="N63769" t="str">
        <f t="shared" si="2989"/>
        <v>High</v>
      </c>
      <c r="O63769" t="str">
        <f t="shared" si="2990"/>
        <v>Delayed</v>
      </c>
    </row>
    <row r="63770" spans="1:15" x14ac:dyDescent="0.3">
      <c r="A63770">
        <v>63769</v>
      </c>
      <c r="B63770">
        <v>65</v>
      </c>
      <c r="C63770" s="3" t="s">
        <v>12</v>
      </c>
      <c r="D63770" s="4">
        <v>44</v>
      </c>
      <c r="E63770" s="5">
        <v>18</v>
      </c>
      <c r="F63770">
        <v>9</v>
      </c>
      <c r="G63770">
        <v>28</v>
      </c>
      <c r="H63770" t="s">
        <v>17</v>
      </c>
      <c r="I63770" t="s">
        <v>19</v>
      </c>
      <c r="J63770">
        <v>179</v>
      </c>
      <c r="K63770">
        <v>26</v>
      </c>
      <c r="L63770" s="5">
        <v>1</v>
      </c>
      <c r="M63770" t="str">
        <f t="shared" si="2988"/>
        <v>55+</v>
      </c>
      <c r="N63770" t="str">
        <f t="shared" si="2989"/>
        <v>High</v>
      </c>
      <c r="O63770" t="str">
        <f t="shared" si="2990"/>
        <v>Delayed</v>
      </c>
    </row>
    <row r="63771" spans="1:15" x14ac:dyDescent="0.3">
      <c r="A63771">
        <v>63770</v>
      </c>
      <c r="B63771">
        <v>62</v>
      </c>
      <c r="C63771" s="3" t="s">
        <v>16</v>
      </c>
      <c r="D63771" s="4">
        <v>48</v>
      </c>
      <c r="E63771" s="5">
        <v>4</v>
      </c>
      <c r="F63771">
        <v>7</v>
      </c>
      <c r="G63771">
        <v>18</v>
      </c>
      <c r="H63771" t="s">
        <v>17</v>
      </c>
      <c r="I63771" t="s">
        <v>18</v>
      </c>
      <c r="J63771">
        <v>289</v>
      </c>
      <c r="K63771">
        <v>8</v>
      </c>
      <c r="L63771" s="5">
        <v>1</v>
      </c>
      <c r="M63771" t="str">
        <f t="shared" si="2988"/>
        <v>55+</v>
      </c>
      <c r="N63771" t="str">
        <f t="shared" si="2989"/>
        <v>High</v>
      </c>
      <c r="O63771" t="str">
        <f t="shared" si="2990"/>
        <v>Delayed</v>
      </c>
    </row>
    <row r="63772" spans="1:15" x14ac:dyDescent="0.3">
      <c r="A63772">
        <v>63771</v>
      </c>
      <c r="B63772">
        <v>50</v>
      </c>
      <c r="C63772" s="3" t="s">
        <v>12</v>
      </c>
      <c r="D63772" s="4">
        <v>51</v>
      </c>
      <c r="E63772" s="5">
        <v>16</v>
      </c>
      <c r="F63772">
        <v>2</v>
      </c>
      <c r="G63772">
        <v>28</v>
      </c>
      <c r="H63772" t="s">
        <v>15</v>
      </c>
      <c r="I63772" t="s">
        <v>18</v>
      </c>
      <c r="J63772">
        <v>491</v>
      </c>
      <c r="K63772">
        <v>14</v>
      </c>
      <c r="L63772" s="5">
        <v>1</v>
      </c>
      <c r="M63772" t="str">
        <f t="shared" si="2988"/>
        <v>45-54</v>
      </c>
      <c r="N63772" t="str">
        <f t="shared" si="2989"/>
        <v>Low</v>
      </c>
      <c r="O63772" t="str">
        <f t="shared" si="2990"/>
        <v>Delayed</v>
      </c>
    </row>
    <row r="63773" spans="1:15" x14ac:dyDescent="0.3">
      <c r="A63773">
        <v>63772</v>
      </c>
      <c r="B63773">
        <v>38</v>
      </c>
      <c r="C63773" s="3" t="s">
        <v>16</v>
      </c>
      <c r="D63773" s="4">
        <v>5</v>
      </c>
      <c r="E63773" s="5">
        <v>1</v>
      </c>
      <c r="F63773">
        <v>10</v>
      </c>
      <c r="G63773">
        <v>9</v>
      </c>
      <c r="H63773" t="s">
        <v>13</v>
      </c>
      <c r="I63773" t="s">
        <v>14</v>
      </c>
      <c r="J63773">
        <v>230</v>
      </c>
      <c r="K63773">
        <v>21</v>
      </c>
      <c r="L63773" s="5">
        <v>1</v>
      </c>
      <c r="M63773" t="str">
        <f t="shared" si="2988"/>
        <v>35-44</v>
      </c>
      <c r="N63773" t="str">
        <f t="shared" si="2989"/>
        <v>High</v>
      </c>
      <c r="O63773" t="str">
        <f t="shared" si="2990"/>
        <v>Delayed</v>
      </c>
    </row>
    <row r="63774" spans="1:15" x14ac:dyDescent="0.3">
      <c r="A63774">
        <v>63773</v>
      </c>
      <c r="B63774">
        <v>20</v>
      </c>
      <c r="C63774" s="3" t="s">
        <v>12</v>
      </c>
      <c r="D63774" s="4">
        <v>20</v>
      </c>
      <c r="E63774" s="5">
        <v>11</v>
      </c>
      <c r="F63774">
        <v>6</v>
      </c>
      <c r="G63774">
        <v>25</v>
      </c>
      <c r="H63774" t="s">
        <v>15</v>
      </c>
      <c r="I63774" t="s">
        <v>18</v>
      </c>
      <c r="J63774">
        <v>424</v>
      </c>
      <c r="K63774">
        <v>20</v>
      </c>
      <c r="L63774" s="5">
        <v>1</v>
      </c>
      <c r="M63774" t="str">
        <f t="shared" si="2988"/>
        <v>&lt;25</v>
      </c>
      <c r="N63774" t="str">
        <f t="shared" si="2989"/>
        <v>High</v>
      </c>
      <c r="O63774" t="str">
        <f t="shared" si="2990"/>
        <v>Delayed</v>
      </c>
    </row>
    <row r="63775" spans="1:15" x14ac:dyDescent="0.3">
      <c r="A63775">
        <v>63774</v>
      </c>
      <c r="B63775">
        <v>34</v>
      </c>
      <c r="C63775" s="3" t="s">
        <v>16</v>
      </c>
      <c r="D63775" s="4">
        <v>54</v>
      </c>
      <c r="E63775" s="5">
        <v>19</v>
      </c>
      <c r="F63775">
        <v>9</v>
      </c>
      <c r="G63775">
        <v>17</v>
      </c>
      <c r="H63775" t="s">
        <v>13</v>
      </c>
      <c r="I63775" t="s">
        <v>18</v>
      </c>
      <c r="J63775">
        <v>166</v>
      </c>
      <c r="K63775">
        <v>11</v>
      </c>
      <c r="L63775" s="5">
        <v>1</v>
      </c>
      <c r="M63775" t="str">
        <f t="shared" si="2988"/>
        <v>25-34</v>
      </c>
      <c r="N63775" t="str">
        <f t="shared" si="2989"/>
        <v>High</v>
      </c>
      <c r="O63775" t="str">
        <f t="shared" si="2990"/>
        <v>Delayed</v>
      </c>
    </row>
    <row r="63776" spans="1:15" x14ac:dyDescent="0.3">
      <c r="A63776">
        <v>63775</v>
      </c>
      <c r="B63776">
        <v>43</v>
      </c>
      <c r="C63776" s="3" t="s">
        <v>16</v>
      </c>
      <c r="D63776" s="4">
        <v>39</v>
      </c>
      <c r="E63776" s="5">
        <v>7</v>
      </c>
      <c r="F63776">
        <v>8</v>
      </c>
      <c r="G63776">
        <v>27</v>
      </c>
      <c r="H63776" t="s">
        <v>15</v>
      </c>
      <c r="I63776" t="s">
        <v>19</v>
      </c>
      <c r="J63776">
        <v>630</v>
      </c>
      <c r="K63776">
        <v>9</v>
      </c>
      <c r="L63776" s="5">
        <v>1</v>
      </c>
      <c r="M63776" t="str">
        <f t="shared" si="2988"/>
        <v>35-44</v>
      </c>
      <c r="N63776" t="str">
        <f t="shared" si="2989"/>
        <v>High</v>
      </c>
      <c r="O63776" t="str">
        <f t="shared" si="2990"/>
        <v>Delayed</v>
      </c>
    </row>
    <row r="63777" spans="1:15" x14ac:dyDescent="0.3">
      <c r="A63777">
        <v>63776</v>
      </c>
      <c r="B63777">
        <v>31</v>
      </c>
      <c r="C63777" s="3" t="s">
        <v>12</v>
      </c>
      <c r="D63777" s="4">
        <v>50</v>
      </c>
      <c r="E63777" s="5">
        <v>1</v>
      </c>
      <c r="F63777">
        <v>9</v>
      </c>
      <c r="G63777">
        <v>19</v>
      </c>
      <c r="H63777" t="s">
        <v>15</v>
      </c>
      <c r="I63777" t="s">
        <v>18</v>
      </c>
      <c r="J63777">
        <v>564</v>
      </c>
      <c r="K63777">
        <v>16</v>
      </c>
      <c r="L63777" s="5">
        <v>1</v>
      </c>
      <c r="M63777" t="str">
        <f t="shared" si="2988"/>
        <v>25-34</v>
      </c>
      <c r="N63777" t="str">
        <f t="shared" si="2989"/>
        <v>High</v>
      </c>
      <c r="O63777" t="str">
        <f t="shared" si="2990"/>
        <v>Delayed</v>
      </c>
    </row>
    <row r="63778" spans="1:15" x14ac:dyDescent="0.3">
      <c r="A63778">
        <v>63777</v>
      </c>
      <c r="B63778">
        <v>19</v>
      </c>
      <c r="C63778" s="3" t="s">
        <v>12</v>
      </c>
      <c r="D63778" s="4">
        <v>28</v>
      </c>
      <c r="E63778" s="5">
        <v>5</v>
      </c>
      <c r="F63778">
        <v>10</v>
      </c>
      <c r="G63778">
        <v>16</v>
      </c>
      <c r="H63778" t="s">
        <v>15</v>
      </c>
      <c r="I63778" t="s">
        <v>18</v>
      </c>
      <c r="J63778">
        <v>639</v>
      </c>
      <c r="K63778">
        <v>25</v>
      </c>
      <c r="L63778" s="5">
        <v>1</v>
      </c>
      <c r="M63778" t="str">
        <f t="shared" si="2988"/>
        <v>&lt;25</v>
      </c>
      <c r="N63778" t="str">
        <f t="shared" si="2989"/>
        <v>High</v>
      </c>
      <c r="O63778" t="str">
        <f t="shared" si="2990"/>
        <v>Delayed</v>
      </c>
    </row>
    <row r="63779" spans="1:15" x14ac:dyDescent="0.3">
      <c r="A63779">
        <v>63778</v>
      </c>
      <c r="B63779">
        <v>29</v>
      </c>
      <c r="C63779" s="3" t="s">
        <v>12</v>
      </c>
      <c r="D63779" s="4">
        <v>7</v>
      </c>
      <c r="E63779" s="5">
        <v>30</v>
      </c>
      <c r="F63779">
        <v>4</v>
      </c>
      <c r="G63779">
        <v>30</v>
      </c>
      <c r="H63779" t="s">
        <v>17</v>
      </c>
      <c r="I63779" t="s">
        <v>18</v>
      </c>
      <c r="J63779">
        <v>101</v>
      </c>
      <c r="K63779">
        <v>26</v>
      </c>
      <c r="L63779" s="5">
        <v>1</v>
      </c>
      <c r="M63779" t="str">
        <f t="shared" si="2988"/>
        <v>25-34</v>
      </c>
      <c r="N63779" t="str">
        <f t="shared" si="2989"/>
        <v>High</v>
      </c>
      <c r="O63779" t="str">
        <f t="shared" si="2990"/>
        <v>Delayed</v>
      </c>
    </row>
    <row r="63780" spans="1:15" x14ac:dyDescent="0.3">
      <c r="A63780">
        <v>63779</v>
      </c>
      <c r="B63780">
        <v>29</v>
      </c>
      <c r="C63780" s="3" t="s">
        <v>16</v>
      </c>
      <c r="D63780" s="4">
        <v>30</v>
      </c>
      <c r="E63780" s="5">
        <v>8</v>
      </c>
      <c r="F63780">
        <v>5</v>
      </c>
      <c r="G63780">
        <v>20</v>
      </c>
      <c r="H63780" t="s">
        <v>15</v>
      </c>
      <c r="I63780" t="s">
        <v>14</v>
      </c>
      <c r="J63780">
        <v>204</v>
      </c>
      <c r="K63780">
        <v>9</v>
      </c>
      <c r="L63780" s="5">
        <v>1</v>
      </c>
      <c r="M63780" t="str">
        <f t="shared" si="2988"/>
        <v>25-34</v>
      </c>
      <c r="N63780" t="str">
        <f t="shared" si="2989"/>
        <v>High</v>
      </c>
      <c r="O63780" t="str">
        <f t="shared" si="2990"/>
        <v>Delayed</v>
      </c>
    </row>
    <row r="63781" spans="1:15" x14ac:dyDescent="0.3">
      <c r="A63781">
        <v>63780</v>
      </c>
      <c r="B63781">
        <v>44</v>
      </c>
      <c r="C63781" s="3" t="s">
        <v>16</v>
      </c>
      <c r="D63781" s="4">
        <v>59</v>
      </c>
      <c r="E63781" s="5">
        <v>12</v>
      </c>
      <c r="F63781">
        <v>10</v>
      </c>
      <c r="G63781">
        <v>24</v>
      </c>
      <c r="H63781" t="s">
        <v>17</v>
      </c>
      <c r="I63781" t="s">
        <v>14</v>
      </c>
      <c r="J63781">
        <v>289</v>
      </c>
      <c r="K63781">
        <v>4</v>
      </c>
      <c r="L63781" s="5">
        <v>1</v>
      </c>
      <c r="M63781" t="str">
        <f t="shared" si="2988"/>
        <v>35-44</v>
      </c>
      <c r="N63781" t="str">
        <f t="shared" si="2989"/>
        <v>High</v>
      </c>
      <c r="O63781" t="str">
        <f t="shared" si="2990"/>
        <v>Delayed</v>
      </c>
    </row>
    <row r="63782" spans="1:15" x14ac:dyDescent="0.3">
      <c r="A63782">
        <v>63781</v>
      </c>
      <c r="B63782">
        <v>57</v>
      </c>
      <c r="C63782" s="3" t="s">
        <v>16</v>
      </c>
      <c r="D63782" s="4">
        <v>34</v>
      </c>
      <c r="E63782" s="5">
        <v>6</v>
      </c>
      <c r="F63782">
        <v>5</v>
      </c>
      <c r="G63782">
        <v>24</v>
      </c>
      <c r="H63782" t="s">
        <v>13</v>
      </c>
      <c r="I63782" t="s">
        <v>19</v>
      </c>
      <c r="J63782">
        <v>253</v>
      </c>
      <c r="K63782">
        <v>26</v>
      </c>
      <c r="L63782" s="5">
        <v>1</v>
      </c>
      <c r="M63782" t="str">
        <f t="shared" si="2988"/>
        <v>55+</v>
      </c>
      <c r="N63782" t="str">
        <f t="shared" si="2989"/>
        <v>High</v>
      </c>
      <c r="O63782" t="str">
        <f t="shared" si="2990"/>
        <v>Delayed</v>
      </c>
    </row>
    <row r="63783" spans="1:15" x14ac:dyDescent="0.3">
      <c r="A63783">
        <v>63782</v>
      </c>
      <c r="B63783">
        <v>40</v>
      </c>
      <c r="C63783" s="3" t="s">
        <v>12</v>
      </c>
      <c r="D63783" s="4">
        <v>28</v>
      </c>
      <c r="E63783" s="5">
        <v>17</v>
      </c>
      <c r="F63783">
        <v>1</v>
      </c>
      <c r="G63783">
        <v>25</v>
      </c>
      <c r="H63783" t="s">
        <v>17</v>
      </c>
      <c r="I63783" t="s">
        <v>18</v>
      </c>
      <c r="J63783">
        <v>447</v>
      </c>
      <c r="K63783">
        <v>10</v>
      </c>
      <c r="L63783" s="5">
        <v>1</v>
      </c>
      <c r="M63783" t="str">
        <f t="shared" si="2988"/>
        <v>35-44</v>
      </c>
      <c r="N63783" t="str">
        <f t="shared" si="2989"/>
        <v>Low</v>
      </c>
      <c r="O63783" t="str">
        <f t="shared" si="2990"/>
        <v>Delayed</v>
      </c>
    </row>
    <row r="63784" spans="1:15" x14ac:dyDescent="0.3">
      <c r="A63784">
        <v>63783</v>
      </c>
      <c r="B63784">
        <v>41</v>
      </c>
      <c r="C63784" s="3" t="s">
        <v>12</v>
      </c>
      <c r="D63784" s="4">
        <v>43</v>
      </c>
      <c r="E63784" s="5">
        <v>30</v>
      </c>
      <c r="F63784">
        <v>2</v>
      </c>
      <c r="G63784">
        <v>21</v>
      </c>
      <c r="H63784" t="s">
        <v>17</v>
      </c>
      <c r="I63784" t="s">
        <v>19</v>
      </c>
      <c r="J63784">
        <v>403</v>
      </c>
      <c r="K63784">
        <v>5</v>
      </c>
      <c r="L63784" s="5">
        <v>1</v>
      </c>
      <c r="M63784" t="str">
        <f t="shared" si="2988"/>
        <v>35-44</v>
      </c>
      <c r="N63784" t="str">
        <f t="shared" si="2989"/>
        <v>Low</v>
      </c>
      <c r="O63784" t="str">
        <f t="shared" si="2990"/>
        <v>Delayed</v>
      </c>
    </row>
    <row r="63785" spans="1:15" x14ac:dyDescent="0.3">
      <c r="A63785">
        <v>63784</v>
      </c>
      <c r="B63785">
        <v>48</v>
      </c>
      <c r="C63785" s="3" t="s">
        <v>12</v>
      </c>
      <c r="D63785" s="4">
        <v>48</v>
      </c>
      <c r="E63785" s="5">
        <v>1</v>
      </c>
      <c r="F63785">
        <v>4</v>
      </c>
      <c r="G63785">
        <v>28</v>
      </c>
      <c r="H63785" t="s">
        <v>17</v>
      </c>
      <c r="I63785" t="s">
        <v>14</v>
      </c>
      <c r="J63785">
        <v>226</v>
      </c>
      <c r="K63785">
        <v>4</v>
      </c>
      <c r="L63785" s="5">
        <v>1</v>
      </c>
      <c r="M63785" t="str">
        <f t="shared" si="2988"/>
        <v>45-54</v>
      </c>
      <c r="N63785" t="str">
        <f t="shared" si="2989"/>
        <v>High</v>
      </c>
      <c r="O63785" t="str">
        <f t="shared" si="2990"/>
        <v>Delayed</v>
      </c>
    </row>
    <row r="63786" spans="1:15" x14ac:dyDescent="0.3">
      <c r="A63786">
        <v>63785</v>
      </c>
      <c r="B63786">
        <v>26</v>
      </c>
      <c r="C63786" s="3" t="s">
        <v>12</v>
      </c>
      <c r="D63786" s="4">
        <v>27</v>
      </c>
      <c r="E63786" s="5">
        <v>5</v>
      </c>
      <c r="F63786">
        <v>8</v>
      </c>
      <c r="G63786">
        <v>26</v>
      </c>
      <c r="H63786" t="s">
        <v>15</v>
      </c>
      <c r="I63786" t="s">
        <v>19</v>
      </c>
      <c r="J63786">
        <v>907</v>
      </c>
      <c r="K63786">
        <v>17</v>
      </c>
      <c r="L63786" s="5">
        <v>1</v>
      </c>
      <c r="M63786" t="str">
        <f t="shared" si="2988"/>
        <v>25-34</v>
      </c>
      <c r="N63786" t="str">
        <f t="shared" si="2989"/>
        <v>High</v>
      </c>
      <c r="O63786" t="str">
        <f t="shared" si="2990"/>
        <v>Delayed</v>
      </c>
    </row>
    <row r="63787" spans="1:15" x14ac:dyDescent="0.3">
      <c r="A63787">
        <v>63786</v>
      </c>
      <c r="B63787">
        <v>56</v>
      </c>
      <c r="C63787" s="3" t="s">
        <v>12</v>
      </c>
      <c r="D63787" s="4">
        <v>53</v>
      </c>
      <c r="E63787" s="5">
        <v>13</v>
      </c>
      <c r="F63787">
        <v>10</v>
      </c>
      <c r="G63787">
        <v>28</v>
      </c>
      <c r="H63787" t="s">
        <v>17</v>
      </c>
      <c r="I63787" t="s">
        <v>19</v>
      </c>
      <c r="J63787">
        <v>643</v>
      </c>
      <c r="K63787">
        <v>4</v>
      </c>
      <c r="L63787" s="5">
        <v>1</v>
      </c>
      <c r="M63787" t="str">
        <f t="shared" si="2988"/>
        <v>55+</v>
      </c>
      <c r="N63787" t="str">
        <f t="shared" si="2989"/>
        <v>High</v>
      </c>
      <c r="O63787" t="str">
        <f t="shared" si="2990"/>
        <v>Delayed</v>
      </c>
    </row>
    <row r="63788" spans="1:15" x14ac:dyDescent="0.3">
      <c r="A63788">
        <v>63787</v>
      </c>
      <c r="B63788">
        <v>20</v>
      </c>
      <c r="C63788" s="3" t="s">
        <v>12</v>
      </c>
      <c r="D63788" s="4">
        <v>55</v>
      </c>
      <c r="E63788" s="5">
        <v>4</v>
      </c>
      <c r="F63788">
        <v>6</v>
      </c>
      <c r="G63788">
        <v>23</v>
      </c>
      <c r="H63788" t="s">
        <v>13</v>
      </c>
      <c r="I63788" t="s">
        <v>19</v>
      </c>
      <c r="J63788">
        <v>849</v>
      </c>
      <c r="K63788">
        <v>22</v>
      </c>
      <c r="L63788" s="5">
        <v>1</v>
      </c>
      <c r="M63788" t="str">
        <f t="shared" si="2988"/>
        <v>&lt;25</v>
      </c>
      <c r="N63788" t="str">
        <f t="shared" si="2989"/>
        <v>High</v>
      </c>
      <c r="O63788" t="str">
        <f t="shared" si="2990"/>
        <v>Delayed</v>
      </c>
    </row>
    <row r="63789" spans="1:15" x14ac:dyDescent="0.3">
      <c r="A63789">
        <v>63788</v>
      </c>
      <c r="B63789">
        <v>22</v>
      </c>
      <c r="C63789" s="3" t="s">
        <v>16</v>
      </c>
      <c r="D63789" s="4">
        <v>30</v>
      </c>
      <c r="E63789" s="5">
        <v>21</v>
      </c>
      <c r="F63789">
        <v>8</v>
      </c>
      <c r="G63789">
        <v>19</v>
      </c>
      <c r="H63789" t="s">
        <v>17</v>
      </c>
      <c r="I63789" t="s">
        <v>19</v>
      </c>
      <c r="J63789">
        <v>716</v>
      </c>
      <c r="K63789">
        <v>2</v>
      </c>
      <c r="L63789" s="5">
        <v>1</v>
      </c>
      <c r="M63789" t="str">
        <f t="shared" si="2988"/>
        <v>&lt;25</v>
      </c>
      <c r="N63789" t="str">
        <f t="shared" si="2989"/>
        <v>High</v>
      </c>
      <c r="O63789" t="str">
        <f t="shared" si="2990"/>
        <v>Delayed</v>
      </c>
    </row>
    <row r="63790" spans="1:15" x14ac:dyDescent="0.3">
      <c r="A63790">
        <v>63789</v>
      </c>
      <c r="B63790">
        <v>46</v>
      </c>
      <c r="C63790" s="3" t="s">
        <v>16</v>
      </c>
      <c r="D63790" s="4">
        <v>24</v>
      </c>
      <c r="E63790" s="5">
        <v>11</v>
      </c>
      <c r="F63790">
        <v>6</v>
      </c>
      <c r="G63790">
        <v>21</v>
      </c>
      <c r="H63790" t="s">
        <v>15</v>
      </c>
      <c r="I63790" t="s">
        <v>18</v>
      </c>
      <c r="J63790">
        <v>121</v>
      </c>
      <c r="K63790">
        <v>14</v>
      </c>
      <c r="L63790" s="5">
        <v>1</v>
      </c>
      <c r="M63790" t="str">
        <f t="shared" si="2988"/>
        <v>45-54</v>
      </c>
      <c r="N63790" t="str">
        <f t="shared" si="2989"/>
        <v>High</v>
      </c>
      <c r="O63790" t="str">
        <f t="shared" si="2990"/>
        <v>Delayed</v>
      </c>
    </row>
    <row r="63791" spans="1:15" x14ac:dyDescent="0.3">
      <c r="A63791">
        <v>63790</v>
      </c>
      <c r="B63791">
        <v>19</v>
      </c>
      <c r="C63791" s="3" t="s">
        <v>16</v>
      </c>
      <c r="D63791" s="4">
        <v>59</v>
      </c>
      <c r="E63791" s="5">
        <v>3</v>
      </c>
      <c r="F63791">
        <v>5</v>
      </c>
      <c r="G63791">
        <v>17</v>
      </c>
      <c r="H63791" t="s">
        <v>13</v>
      </c>
      <c r="I63791" t="s">
        <v>18</v>
      </c>
      <c r="J63791">
        <v>869</v>
      </c>
      <c r="K63791">
        <v>14</v>
      </c>
      <c r="L63791" s="5">
        <v>1</v>
      </c>
      <c r="M63791" t="str">
        <f t="shared" si="2988"/>
        <v>&lt;25</v>
      </c>
      <c r="N63791" t="str">
        <f t="shared" si="2989"/>
        <v>High</v>
      </c>
      <c r="O63791" t="str">
        <f t="shared" si="2990"/>
        <v>Delayed</v>
      </c>
    </row>
    <row r="63792" spans="1:15" x14ac:dyDescent="0.3">
      <c r="A63792">
        <v>63791</v>
      </c>
      <c r="B63792">
        <v>53</v>
      </c>
      <c r="C63792" s="3" t="s">
        <v>16</v>
      </c>
      <c r="D63792" s="4">
        <v>41</v>
      </c>
      <c r="E63792" s="5">
        <v>22</v>
      </c>
      <c r="F63792">
        <v>7</v>
      </c>
      <c r="G63792">
        <v>23</v>
      </c>
      <c r="H63792" t="s">
        <v>13</v>
      </c>
      <c r="I63792" t="s">
        <v>19</v>
      </c>
      <c r="J63792">
        <v>823</v>
      </c>
      <c r="K63792">
        <v>21</v>
      </c>
      <c r="L63792" s="5">
        <v>1</v>
      </c>
      <c r="M63792" t="str">
        <f t="shared" si="2988"/>
        <v>45-54</v>
      </c>
      <c r="N63792" t="str">
        <f t="shared" si="2989"/>
        <v>High</v>
      </c>
      <c r="O63792" t="str">
        <f t="shared" si="2990"/>
        <v>Delayed</v>
      </c>
    </row>
    <row r="63793" spans="1:15" x14ac:dyDescent="0.3">
      <c r="A63793">
        <v>63792</v>
      </c>
      <c r="B63793">
        <v>40</v>
      </c>
      <c r="C63793" s="3" t="s">
        <v>16</v>
      </c>
      <c r="D63793" s="4">
        <v>46</v>
      </c>
      <c r="E63793" s="5">
        <v>22</v>
      </c>
      <c r="F63793">
        <v>9</v>
      </c>
      <c r="G63793">
        <v>16</v>
      </c>
      <c r="H63793" t="s">
        <v>15</v>
      </c>
      <c r="I63793" t="s">
        <v>18</v>
      </c>
      <c r="J63793">
        <v>772</v>
      </c>
      <c r="K63793">
        <v>19</v>
      </c>
      <c r="L63793" s="5">
        <v>1</v>
      </c>
      <c r="M63793" t="str">
        <f t="shared" si="2988"/>
        <v>35-44</v>
      </c>
      <c r="N63793" t="str">
        <f t="shared" si="2989"/>
        <v>High</v>
      </c>
      <c r="O63793" t="str">
        <f t="shared" si="2990"/>
        <v>Delayed</v>
      </c>
    </row>
    <row r="63794" spans="1:15" x14ac:dyDescent="0.3">
      <c r="A63794">
        <v>63793</v>
      </c>
      <c r="B63794">
        <v>65</v>
      </c>
      <c r="C63794" s="3" t="s">
        <v>16</v>
      </c>
      <c r="D63794" s="4">
        <v>4</v>
      </c>
      <c r="E63794" s="5">
        <v>4</v>
      </c>
      <c r="F63794">
        <v>6</v>
      </c>
      <c r="G63794">
        <v>30</v>
      </c>
      <c r="H63794" t="s">
        <v>15</v>
      </c>
      <c r="I63794" t="s">
        <v>19</v>
      </c>
      <c r="J63794">
        <v>444</v>
      </c>
      <c r="K63794">
        <v>17</v>
      </c>
      <c r="L63794" s="5">
        <v>1</v>
      </c>
      <c r="M63794" t="str">
        <f t="shared" si="2988"/>
        <v>55+</v>
      </c>
      <c r="N63794" t="str">
        <f t="shared" si="2989"/>
        <v>High</v>
      </c>
      <c r="O63794" t="str">
        <f t="shared" si="2990"/>
        <v>Delayed</v>
      </c>
    </row>
    <row r="63795" spans="1:15" x14ac:dyDescent="0.3">
      <c r="A63795">
        <v>63794</v>
      </c>
      <c r="B63795">
        <v>48</v>
      </c>
      <c r="C63795" s="3" t="s">
        <v>12</v>
      </c>
      <c r="D63795" s="4">
        <v>37</v>
      </c>
      <c r="E63795" s="5">
        <v>12</v>
      </c>
      <c r="F63795">
        <v>8</v>
      </c>
      <c r="G63795">
        <v>29</v>
      </c>
      <c r="H63795" t="s">
        <v>13</v>
      </c>
      <c r="I63795" t="s">
        <v>19</v>
      </c>
      <c r="J63795">
        <v>396</v>
      </c>
      <c r="K63795">
        <v>15</v>
      </c>
      <c r="L63795" s="5">
        <v>1</v>
      </c>
      <c r="M63795" t="str">
        <f t="shared" si="2988"/>
        <v>45-54</v>
      </c>
      <c r="N63795" t="str">
        <f t="shared" si="2989"/>
        <v>High</v>
      </c>
      <c r="O63795" t="str">
        <f t="shared" si="2990"/>
        <v>Delayed</v>
      </c>
    </row>
    <row r="63796" spans="1:15" x14ac:dyDescent="0.3">
      <c r="A63796">
        <v>63795</v>
      </c>
      <c r="B63796">
        <v>55</v>
      </c>
      <c r="C63796" s="3" t="s">
        <v>12</v>
      </c>
      <c r="D63796" s="4">
        <v>13</v>
      </c>
      <c r="E63796" s="5">
        <v>5</v>
      </c>
      <c r="F63796">
        <v>1</v>
      </c>
      <c r="G63796">
        <v>28</v>
      </c>
      <c r="H63796" t="s">
        <v>15</v>
      </c>
      <c r="I63796" t="s">
        <v>14</v>
      </c>
      <c r="J63796">
        <v>777</v>
      </c>
      <c r="K63796">
        <v>11</v>
      </c>
      <c r="L63796" s="5">
        <v>1</v>
      </c>
      <c r="M63796" t="str">
        <f t="shared" si="2988"/>
        <v>55+</v>
      </c>
      <c r="N63796" t="str">
        <f t="shared" si="2989"/>
        <v>Low</v>
      </c>
      <c r="O63796" t="str">
        <f t="shared" si="2990"/>
        <v>Delayed</v>
      </c>
    </row>
    <row r="63797" spans="1:15" x14ac:dyDescent="0.3">
      <c r="A63797">
        <v>63796</v>
      </c>
      <c r="B63797">
        <v>37</v>
      </c>
      <c r="C63797" s="3" t="s">
        <v>12</v>
      </c>
      <c r="D63797" s="4">
        <v>57</v>
      </c>
      <c r="E63797" s="5">
        <v>13</v>
      </c>
      <c r="F63797">
        <v>10</v>
      </c>
      <c r="G63797">
        <v>28</v>
      </c>
      <c r="H63797" t="s">
        <v>15</v>
      </c>
      <c r="I63797" t="s">
        <v>18</v>
      </c>
      <c r="J63797">
        <v>689</v>
      </c>
      <c r="K63797">
        <v>22</v>
      </c>
      <c r="L63797" s="5">
        <v>1</v>
      </c>
      <c r="M63797" t="str">
        <f t="shared" si="2988"/>
        <v>35-44</v>
      </c>
      <c r="N63797" t="str">
        <f t="shared" si="2989"/>
        <v>High</v>
      </c>
      <c r="O63797" t="str">
        <f t="shared" si="2990"/>
        <v>Delayed</v>
      </c>
    </row>
    <row r="63798" spans="1:15" x14ac:dyDescent="0.3">
      <c r="A63798">
        <v>63797</v>
      </c>
      <c r="B63798">
        <v>48</v>
      </c>
      <c r="C63798" s="3" t="s">
        <v>12</v>
      </c>
      <c r="D63798" s="4">
        <v>47</v>
      </c>
      <c r="E63798" s="5">
        <v>15</v>
      </c>
      <c r="F63798">
        <v>10</v>
      </c>
      <c r="G63798">
        <v>23</v>
      </c>
      <c r="H63798" t="s">
        <v>17</v>
      </c>
      <c r="I63798" t="s">
        <v>18</v>
      </c>
      <c r="J63798">
        <v>549</v>
      </c>
      <c r="K63798">
        <v>19</v>
      </c>
      <c r="L63798" s="5">
        <v>1</v>
      </c>
      <c r="M63798" t="str">
        <f t="shared" si="2988"/>
        <v>45-54</v>
      </c>
      <c r="N63798" t="str">
        <f t="shared" si="2989"/>
        <v>High</v>
      </c>
      <c r="O63798" t="str">
        <f t="shared" si="2990"/>
        <v>Delayed</v>
      </c>
    </row>
    <row r="63799" spans="1:15" x14ac:dyDescent="0.3">
      <c r="A63799">
        <v>63798</v>
      </c>
      <c r="B63799">
        <v>61</v>
      </c>
      <c r="C63799" s="3" t="s">
        <v>16</v>
      </c>
      <c r="D63799" s="4">
        <v>54</v>
      </c>
      <c r="E63799" s="5">
        <v>21</v>
      </c>
      <c r="F63799">
        <v>10</v>
      </c>
      <c r="G63799">
        <v>30</v>
      </c>
      <c r="H63799" t="s">
        <v>15</v>
      </c>
      <c r="I63799" t="s">
        <v>19</v>
      </c>
      <c r="J63799">
        <v>725</v>
      </c>
      <c r="K63799">
        <v>7</v>
      </c>
      <c r="L63799" s="5">
        <v>1</v>
      </c>
      <c r="M63799" t="str">
        <f t="shared" si="2988"/>
        <v>55+</v>
      </c>
      <c r="N63799" t="str">
        <f t="shared" si="2989"/>
        <v>High</v>
      </c>
      <c r="O63799" t="str">
        <f t="shared" si="2990"/>
        <v>Delayed</v>
      </c>
    </row>
    <row r="63800" spans="1:15" x14ac:dyDescent="0.3">
      <c r="A63800">
        <v>63799</v>
      </c>
      <c r="B63800">
        <v>54</v>
      </c>
      <c r="C63800" s="3" t="s">
        <v>12</v>
      </c>
      <c r="D63800" s="4">
        <v>45</v>
      </c>
      <c r="E63800" s="5">
        <v>29</v>
      </c>
      <c r="F63800">
        <v>3</v>
      </c>
      <c r="G63800">
        <v>23</v>
      </c>
      <c r="H63800" t="s">
        <v>13</v>
      </c>
      <c r="I63800" t="s">
        <v>18</v>
      </c>
      <c r="J63800">
        <v>368</v>
      </c>
      <c r="K63800">
        <v>13</v>
      </c>
      <c r="L63800" s="5">
        <v>1</v>
      </c>
      <c r="M63800" t="str">
        <f t="shared" si="2988"/>
        <v>45-54</v>
      </c>
      <c r="N63800" t="str">
        <f t="shared" si="2989"/>
        <v>Low</v>
      </c>
      <c r="O63800" t="str">
        <f t="shared" si="2990"/>
        <v>Delayed</v>
      </c>
    </row>
    <row r="63801" spans="1:15" x14ac:dyDescent="0.3">
      <c r="A63801">
        <v>63800</v>
      </c>
      <c r="B63801">
        <v>65</v>
      </c>
      <c r="C63801" s="3" t="s">
        <v>12</v>
      </c>
      <c r="D63801" s="4">
        <v>49</v>
      </c>
      <c r="E63801" s="5">
        <v>18</v>
      </c>
      <c r="F63801">
        <v>5</v>
      </c>
      <c r="G63801">
        <v>26</v>
      </c>
      <c r="H63801" t="s">
        <v>15</v>
      </c>
      <c r="I63801" t="s">
        <v>14</v>
      </c>
      <c r="J63801">
        <v>386</v>
      </c>
      <c r="K63801">
        <v>24</v>
      </c>
      <c r="L63801" s="5">
        <v>1</v>
      </c>
      <c r="M63801" t="str">
        <f t="shared" si="2988"/>
        <v>55+</v>
      </c>
      <c r="N63801" t="str">
        <f t="shared" si="2989"/>
        <v>High</v>
      </c>
      <c r="O63801" t="str">
        <f t="shared" si="2990"/>
        <v>Delayed</v>
      </c>
    </row>
    <row r="63802" spans="1:15" x14ac:dyDescent="0.3">
      <c r="A63802">
        <v>63801</v>
      </c>
      <c r="B63802">
        <v>36</v>
      </c>
      <c r="C63802" s="3" t="s">
        <v>12</v>
      </c>
      <c r="D63802" s="4">
        <v>49</v>
      </c>
      <c r="E63802" s="5">
        <v>25</v>
      </c>
      <c r="F63802">
        <v>2</v>
      </c>
      <c r="G63802">
        <v>27</v>
      </c>
      <c r="H63802" t="s">
        <v>17</v>
      </c>
      <c r="I63802" t="s">
        <v>19</v>
      </c>
      <c r="J63802">
        <v>399</v>
      </c>
      <c r="K63802">
        <v>19</v>
      </c>
      <c r="L63802" s="5">
        <v>1</v>
      </c>
      <c r="M63802" t="str">
        <f t="shared" si="2988"/>
        <v>35-44</v>
      </c>
      <c r="N63802" t="str">
        <f t="shared" si="2989"/>
        <v>Low</v>
      </c>
      <c r="O63802" t="str">
        <f t="shared" si="2990"/>
        <v>Delayed</v>
      </c>
    </row>
    <row r="63803" spans="1:15" x14ac:dyDescent="0.3">
      <c r="A63803">
        <v>63802</v>
      </c>
      <c r="B63803">
        <v>45</v>
      </c>
      <c r="C63803" s="3" t="s">
        <v>12</v>
      </c>
      <c r="D63803" s="4">
        <v>31</v>
      </c>
      <c r="E63803" s="5">
        <v>9</v>
      </c>
      <c r="F63803">
        <v>6</v>
      </c>
      <c r="G63803">
        <v>19</v>
      </c>
      <c r="H63803" t="s">
        <v>15</v>
      </c>
      <c r="I63803" t="s">
        <v>18</v>
      </c>
      <c r="J63803">
        <v>734</v>
      </c>
      <c r="K63803">
        <v>5</v>
      </c>
      <c r="L63803" s="5">
        <v>1</v>
      </c>
      <c r="M63803" t="str">
        <f t="shared" si="2988"/>
        <v>45-54</v>
      </c>
      <c r="N63803" t="str">
        <f t="shared" si="2989"/>
        <v>High</v>
      </c>
      <c r="O63803" t="str">
        <f t="shared" si="2990"/>
        <v>Delayed</v>
      </c>
    </row>
    <row r="63804" spans="1:15" x14ac:dyDescent="0.3">
      <c r="A63804">
        <v>63803</v>
      </c>
      <c r="B63804">
        <v>63</v>
      </c>
      <c r="C63804" s="3" t="s">
        <v>16</v>
      </c>
      <c r="D63804" s="4">
        <v>35</v>
      </c>
      <c r="E63804" s="5">
        <v>2</v>
      </c>
      <c r="F63804">
        <v>5</v>
      </c>
      <c r="G63804">
        <v>5</v>
      </c>
      <c r="H63804" t="s">
        <v>17</v>
      </c>
      <c r="I63804" t="s">
        <v>14</v>
      </c>
      <c r="J63804">
        <v>927</v>
      </c>
      <c r="K63804">
        <v>18</v>
      </c>
      <c r="L63804" s="5">
        <v>1</v>
      </c>
      <c r="M63804" t="str">
        <f t="shared" si="2988"/>
        <v>55+</v>
      </c>
      <c r="N63804" t="str">
        <f t="shared" si="2989"/>
        <v>High</v>
      </c>
      <c r="O63804" t="str">
        <f t="shared" si="2990"/>
        <v>Delayed</v>
      </c>
    </row>
    <row r="63805" spans="1:15" x14ac:dyDescent="0.3">
      <c r="A63805">
        <v>63804</v>
      </c>
      <c r="B63805">
        <v>26</v>
      </c>
      <c r="C63805" s="3" t="s">
        <v>12</v>
      </c>
      <c r="D63805" s="4">
        <v>21</v>
      </c>
      <c r="E63805" s="5">
        <v>17</v>
      </c>
      <c r="F63805">
        <v>10</v>
      </c>
      <c r="G63805">
        <v>27</v>
      </c>
      <c r="H63805" t="s">
        <v>17</v>
      </c>
      <c r="I63805" t="s">
        <v>19</v>
      </c>
      <c r="J63805">
        <v>438</v>
      </c>
      <c r="K63805">
        <v>3</v>
      </c>
      <c r="L63805" s="5">
        <v>1</v>
      </c>
      <c r="M63805" t="str">
        <f t="shared" si="2988"/>
        <v>25-34</v>
      </c>
      <c r="N63805" t="str">
        <f t="shared" si="2989"/>
        <v>High</v>
      </c>
      <c r="O63805" t="str">
        <f t="shared" si="2990"/>
        <v>Delayed</v>
      </c>
    </row>
    <row r="63806" spans="1:15" x14ac:dyDescent="0.3">
      <c r="A63806">
        <v>63805</v>
      </c>
      <c r="B63806">
        <v>58</v>
      </c>
      <c r="C63806" s="3" t="s">
        <v>12</v>
      </c>
      <c r="D63806" s="4">
        <v>9</v>
      </c>
      <c r="E63806" s="5">
        <v>5</v>
      </c>
      <c r="F63806">
        <v>6</v>
      </c>
      <c r="G63806">
        <v>9</v>
      </c>
      <c r="H63806" t="s">
        <v>13</v>
      </c>
      <c r="I63806" t="s">
        <v>18</v>
      </c>
      <c r="J63806">
        <v>916</v>
      </c>
      <c r="K63806">
        <v>25</v>
      </c>
      <c r="L63806" s="5">
        <v>1</v>
      </c>
      <c r="M63806" t="str">
        <f t="shared" si="2988"/>
        <v>55+</v>
      </c>
      <c r="N63806" t="str">
        <f t="shared" si="2989"/>
        <v>High</v>
      </c>
      <c r="O63806" t="str">
        <f t="shared" si="2990"/>
        <v>Delayed</v>
      </c>
    </row>
    <row r="63807" spans="1:15" x14ac:dyDescent="0.3">
      <c r="A63807">
        <v>63806</v>
      </c>
      <c r="B63807">
        <v>63</v>
      </c>
      <c r="C63807" s="3" t="s">
        <v>12</v>
      </c>
      <c r="D63807" s="4">
        <v>20</v>
      </c>
      <c r="E63807" s="5">
        <v>21</v>
      </c>
      <c r="F63807">
        <v>8</v>
      </c>
      <c r="G63807">
        <v>26</v>
      </c>
      <c r="H63807" t="s">
        <v>13</v>
      </c>
      <c r="I63807" t="s">
        <v>14</v>
      </c>
      <c r="J63807">
        <v>495</v>
      </c>
      <c r="K63807">
        <v>27</v>
      </c>
      <c r="L63807" s="5">
        <v>1</v>
      </c>
      <c r="M63807" t="str">
        <f t="shared" si="2988"/>
        <v>55+</v>
      </c>
      <c r="N63807" t="str">
        <f t="shared" si="2989"/>
        <v>High</v>
      </c>
      <c r="O63807" t="str">
        <f t="shared" si="2990"/>
        <v>Delayed</v>
      </c>
    </row>
    <row r="63808" spans="1:15" x14ac:dyDescent="0.3">
      <c r="A63808">
        <v>63807</v>
      </c>
      <c r="B63808">
        <v>26</v>
      </c>
      <c r="C63808" s="3" t="s">
        <v>12</v>
      </c>
      <c r="D63808" s="4">
        <v>43</v>
      </c>
      <c r="E63808" s="5">
        <v>21</v>
      </c>
      <c r="F63808">
        <v>0</v>
      </c>
      <c r="G63808">
        <v>21</v>
      </c>
      <c r="H63808" t="s">
        <v>15</v>
      </c>
      <c r="I63808" t="s">
        <v>14</v>
      </c>
      <c r="J63808">
        <v>165</v>
      </c>
      <c r="K63808">
        <v>6</v>
      </c>
      <c r="L63808" s="5">
        <v>1</v>
      </c>
      <c r="M63808" t="str">
        <f t="shared" si="2988"/>
        <v>25-34</v>
      </c>
      <c r="N63808" t="str">
        <f t="shared" si="2989"/>
        <v>Low</v>
      </c>
      <c r="O63808" t="str">
        <f t="shared" si="2990"/>
        <v>Delayed</v>
      </c>
    </row>
    <row r="63809" spans="1:15" x14ac:dyDescent="0.3">
      <c r="A63809">
        <v>63808</v>
      </c>
      <c r="B63809">
        <v>65</v>
      </c>
      <c r="C63809" s="3" t="s">
        <v>12</v>
      </c>
      <c r="D63809" s="4">
        <v>53</v>
      </c>
      <c r="E63809" s="5">
        <v>10</v>
      </c>
      <c r="F63809">
        <v>5</v>
      </c>
      <c r="G63809">
        <v>20</v>
      </c>
      <c r="H63809" t="s">
        <v>17</v>
      </c>
      <c r="I63809" t="s">
        <v>14</v>
      </c>
      <c r="J63809">
        <v>658</v>
      </c>
      <c r="K63809">
        <v>1</v>
      </c>
      <c r="L63809" s="5">
        <v>1</v>
      </c>
      <c r="M63809" t="str">
        <f t="shared" si="2988"/>
        <v>55+</v>
      </c>
      <c r="N63809" t="str">
        <f t="shared" si="2989"/>
        <v>High</v>
      </c>
      <c r="O63809" t="str">
        <f t="shared" si="2990"/>
        <v>Delayed</v>
      </c>
    </row>
    <row r="63810" spans="1:15" x14ac:dyDescent="0.3">
      <c r="A63810">
        <v>63809</v>
      </c>
      <c r="B63810">
        <v>46</v>
      </c>
      <c r="C63810" s="3" t="s">
        <v>16</v>
      </c>
      <c r="D63810" s="4">
        <v>54</v>
      </c>
      <c r="E63810" s="5">
        <v>17</v>
      </c>
      <c r="F63810">
        <v>10</v>
      </c>
      <c r="G63810">
        <v>20</v>
      </c>
      <c r="H63810" t="s">
        <v>13</v>
      </c>
      <c r="I63810" t="s">
        <v>18</v>
      </c>
      <c r="J63810">
        <v>228</v>
      </c>
      <c r="K63810">
        <v>16</v>
      </c>
      <c r="L63810" s="5">
        <v>1</v>
      </c>
      <c r="M63810" t="str">
        <f t="shared" ref="M63810:M63873" si="2991">IF(B63810&lt;25,"&lt;25",
IF(B63810&lt;=34,"25-34",
IF(B63810&lt;=44,"35-44",
IF(B63810&lt;=54,"45-54","55+"))))</f>
        <v>45-54</v>
      </c>
      <c r="N63810" t="str">
        <f t="shared" ref="N63810:N63873" si="2992">IF(F63810&gt;3,"High","Low")</f>
        <v>High</v>
      </c>
      <c r="O63810" t="str">
        <f t="shared" ref="O63810:O63873" si="2993">IF(G63810&gt;0,"Delayed","On Time")</f>
        <v>Delayed</v>
      </c>
    </row>
    <row r="63811" spans="1:15" x14ac:dyDescent="0.3">
      <c r="A63811">
        <v>63810</v>
      </c>
      <c r="B63811">
        <v>60</v>
      </c>
      <c r="C63811" s="3" t="s">
        <v>16</v>
      </c>
      <c r="D63811" s="4">
        <v>52</v>
      </c>
      <c r="E63811" s="5">
        <v>14</v>
      </c>
      <c r="F63811">
        <v>8</v>
      </c>
      <c r="G63811">
        <v>25</v>
      </c>
      <c r="H63811" t="s">
        <v>15</v>
      </c>
      <c r="I63811" t="s">
        <v>18</v>
      </c>
      <c r="J63811">
        <v>341</v>
      </c>
      <c r="K63811">
        <v>24</v>
      </c>
      <c r="L63811" s="5">
        <v>1</v>
      </c>
      <c r="M63811" t="str">
        <f t="shared" si="2991"/>
        <v>55+</v>
      </c>
      <c r="N63811" t="str">
        <f t="shared" si="2992"/>
        <v>High</v>
      </c>
      <c r="O63811" t="str">
        <f t="shared" si="2993"/>
        <v>Delayed</v>
      </c>
    </row>
    <row r="63812" spans="1:15" x14ac:dyDescent="0.3">
      <c r="A63812">
        <v>63811</v>
      </c>
      <c r="B63812">
        <v>28</v>
      </c>
      <c r="C63812" s="3" t="s">
        <v>16</v>
      </c>
      <c r="D63812" s="4">
        <v>39</v>
      </c>
      <c r="E63812" s="5">
        <v>13</v>
      </c>
      <c r="F63812">
        <v>5</v>
      </c>
      <c r="G63812">
        <v>30</v>
      </c>
      <c r="H63812" t="s">
        <v>15</v>
      </c>
      <c r="I63812" t="s">
        <v>19</v>
      </c>
      <c r="J63812">
        <v>163</v>
      </c>
      <c r="K63812">
        <v>16</v>
      </c>
      <c r="L63812" s="5">
        <v>1</v>
      </c>
      <c r="M63812" t="str">
        <f t="shared" si="2991"/>
        <v>25-34</v>
      </c>
      <c r="N63812" t="str">
        <f t="shared" si="2992"/>
        <v>High</v>
      </c>
      <c r="O63812" t="str">
        <f t="shared" si="2993"/>
        <v>Delayed</v>
      </c>
    </row>
    <row r="63813" spans="1:15" x14ac:dyDescent="0.3">
      <c r="A63813">
        <v>63812</v>
      </c>
      <c r="B63813">
        <v>47</v>
      </c>
      <c r="C63813" s="3" t="s">
        <v>12</v>
      </c>
      <c r="D63813" s="4">
        <v>36</v>
      </c>
      <c r="E63813" s="5">
        <v>13</v>
      </c>
      <c r="F63813">
        <v>7</v>
      </c>
      <c r="G63813">
        <v>23</v>
      </c>
      <c r="H63813" t="s">
        <v>13</v>
      </c>
      <c r="I63813" t="s">
        <v>19</v>
      </c>
      <c r="J63813">
        <v>789</v>
      </c>
      <c r="K63813">
        <v>21</v>
      </c>
      <c r="L63813" s="5">
        <v>1</v>
      </c>
      <c r="M63813" t="str">
        <f t="shared" si="2991"/>
        <v>45-54</v>
      </c>
      <c r="N63813" t="str">
        <f t="shared" si="2992"/>
        <v>High</v>
      </c>
      <c r="O63813" t="str">
        <f t="shared" si="2993"/>
        <v>Delayed</v>
      </c>
    </row>
    <row r="63814" spans="1:15" x14ac:dyDescent="0.3">
      <c r="A63814">
        <v>63813</v>
      </c>
      <c r="B63814">
        <v>20</v>
      </c>
      <c r="C63814" s="3" t="s">
        <v>12</v>
      </c>
      <c r="D63814" s="4">
        <v>37</v>
      </c>
      <c r="E63814" s="5">
        <v>10</v>
      </c>
      <c r="F63814">
        <v>9</v>
      </c>
      <c r="G63814">
        <v>25</v>
      </c>
      <c r="H63814" t="s">
        <v>13</v>
      </c>
      <c r="I63814" t="s">
        <v>18</v>
      </c>
      <c r="J63814">
        <v>163</v>
      </c>
      <c r="K63814">
        <v>15</v>
      </c>
      <c r="L63814" s="5">
        <v>1</v>
      </c>
      <c r="M63814" t="str">
        <f t="shared" si="2991"/>
        <v>&lt;25</v>
      </c>
      <c r="N63814" t="str">
        <f t="shared" si="2992"/>
        <v>High</v>
      </c>
      <c r="O63814" t="str">
        <f t="shared" si="2993"/>
        <v>Delayed</v>
      </c>
    </row>
    <row r="63815" spans="1:15" x14ac:dyDescent="0.3">
      <c r="A63815">
        <v>63814</v>
      </c>
      <c r="B63815">
        <v>26</v>
      </c>
      <c r="C63815" s="3" t="s">
        <v>16</v>
      </c>
      <c r="D63815" s="4">
        <v>50</v>
      </c>
      <c r="E63815" s="5">
        <v>13</v>
      </c>
      <c r="F63815">
        <v>8</v>
      </c>
      <c r="G63815">
        <v>27</v>
      </c>
      <c r="H63815" t="s">
        <v>17</v>
      </c>
      <c r="I63815" t="s">
        <v>14</v>
      </c>
      <c r="J63815">
        <v>693</v>
      </c>
      <c r="K63815">
        <v>27</v>
      </c>
      <c r="L63815" s="5">
        <v>1</v>
      </c>
      <c r="M63815" t="str">
        <f t="shared" si="2991"/>
        <v>25-34</v>
      </c>
      <c r="N63815" t="str">
        <f t="shared" si="2992"/>
        <v>High</v>
      </c>
      <c r="O63815" t="str">
        <f t="shared" si="2993"/>
        <v>Delayed</v>
      </c>
    </row>
    <row r="63816" spans="1:15" x14ac:dyDescent="0.3">
      <c r="A63816">
        <v>63815</v>
      </c>
      <c r="B63816">
        <v>38</v>
      </c>
      <c r="C63816" s="3" t="s">
        <v>12</v>
      </c>
      <c r="D63816" s="4">
        <v>29</v>
      </c>
      <c r="E63816" s="5">
        <v>27</v>
      </c>
      <c r="F63816">
        <v>9</v>
      </c>
      <c r="G63816">
        <v>23</v>
      </c>
      <c r="H63816" t="s">
        <v>13</v>
      </c>
      <c r="I63816" t="s">
        <v>18</v>
      </c>
      <c r="J63816">
        <v>226</v>
      </c>
      <c r="K63816">
        <v>21</v>
      </c>
      <c r="L63816" s="5">
        <v>1</v>
      </c>
      <c r="M63816" t="str">
        <f t="shared" si="2991"/>
        <v>35-44</v>
      </c>
      <c r="N63816" t="str">
        <f t="shared" si="2992"/>
        <v>High</v>
      </c>
      <c r="O63816" t="str">
        <f t="shared" si="2993"/>
        <v>Delayed</v>
      </c>
    </row>
    <row r="63817" spans="1:15" x14ac:dyDescent="0.3">
      <c r="A63817">
        <v>63816</v>
      </c>
      <c r="B63817">
        <v>30</v>
      </c>
      <c r="C63817" s="3" t="s">
        <v>12</v>
      </c>
      <c r="D63817" s="4">
        <v>28</v>
      </c>
      <c r="E63817" s="5">
        <v>18</v>
      </c>
      <c r="F63817">
        <v>10</v>
      </c>
      <c r="G63817">
        <v>19</v>
      </c>
      <c r="H63817" t="s">
        <v>15</v>
      </c>
      <c r="I63817" t="s">
        <v>19</v>
      </c>
      <c r="J63817">
        <v>480</v>
      </c>
      <c r="K63817">
        <v>15</v>
      </c>
      <c r="L63817" s="5">
        <v>1</v>
      </c>
      <c r="M63817" t="str">
        <f t="shared" si="2991"/>
        <v>25-34</v>
      </c>
      <c r="N63817" t="str">
        <f t="shared" si="2992"/>
        <v>High</v>
      </c>
      <c r="O63817" t="str">
        <f t="shared" si="2993"/>
        <v>Delayed</v>
      </c>
    </row>
    <row r="63818" spans="1:15" x14ac:dyDescent="0.3">
      <c r="A63818">
        <v>63817</v>
      </c>
      <c r="B63818">
        <v>24</v>
      </c>
      <c r="C63818" s="3" t="s">
        <v>12</v>
      </c>
      <c r="D63818" s="4">
        <v>33</v>
      </c>
      <c r="E63818" s="5">
        <v>14</v>
      </c>
      <c r="F63818">
        <v>10</v>
      </c>
      <c r="G63818">
        <v>27</v>
      </c>
      <c r="H63818" t="s">
        <v>17</v>
      </c>
      <c r="I63818" t="s">
        <v>14</v>
      </c>
      <c r="J63818">
        <v>689</v>
      </c>
      <c r="K63818">
        <v>24</v>
      </c>
      <c r="L63818" s="5">
        <v>1</v>
      </c>
      <c r="M63818" t="str">
        <f t="shared" si="2991"/>
        <v>&lt;25</v>
      </c>
      <c r="N63818" t="str">
        <f t="shared" si="2992"/>
        <v>High</v>
      </c>
      <c r="O63818" t="str">
        <f t="shared" si="2993"/>
        <v>Delayed</v>
      </c>
    </row>
    <row r="63819" spans="1:15" x14ac:dyDescent="0.3">
      <c r="A63819">
        <v>63818</v>
      </c>
      <c r="B63819">
        <v>27</v>
      </c>
      <c r="C63819" s="3" t="s">
        <v>12</v>
      </c>
      <c r="D63819" s="4">
        <v>56</v>
      </c>
      <c r="E63819" s="5">
        <v>17</v>
      </c>
      <c r="F63819">
        <v>0</v>
      </c>
      <c r="G63819">
        <v>21</v>
      </c>
      <c r="H63819" t="s">
        <v>17</v>
      </c>
      <c r="I63819" t="s">
        <v>19</v>
      </c>
      <c r="J63819">
        <v>407</v>
      </c>
      <c r="K63819">
        <v>11</v>
      </c>
      <c r="L63819" s="5">
        <v>1</v>
      </c>
      <c r="M63819" t="str">
        <f t="shared" si="2991"/>
        <v>25-34</v>
      </c>
      <c r="N63819" t="str">
        <f t="shared" si="2992"/>
        <v>Low</v>
      </c>
      <c r="O63819" t="str">
        <f t="shared" si="2993"/>
        <v>Delayed</v>
      </c>
    </row>
    <row r="63820" spans="1:15" x14ac:dyDescent="0.3">
      <c r="A63820">
        <v>63819</v>
      </c>
      <c r="B63820">
        <v>63</v>
      </c>
      <c r="C63820" s="3" t="s">
        <v>12</v>
      </c>
      <c r="D63820" s="4">
        <v>22</v>
      </c>
      <c r="E63820" s="5">
        <v>15</v>
      </c>
      <c r="F63820">
        <v>7</v>
      </c>
      <c r="G63820">
        <v>25</v>
      </c>
      <c r="H63820" t="s">
        <v>15</v>
      </c>
      <c r="I63820" t="s">
        <v>18</v>
      </c>
      <c r="J63820">
        <v>181</v>
      </c>
      <c r="K63820">
        <v>14</v>
      </c>
      <c r="L63820" s="5">
        <v>1</v>
      </c>
      <c r="M63820" t="str">
        <f t="shared" si="2991"/>
        <v>55+</v>
      </c>
      <c r="N63820" t="str">
        <f t="shared" si="2992"/>
        <v>High</v>
      </c>
      <c r="O63820" t="str">
        <f t="shared" si="2993"/>
        <v>Delayed</v>
      </c>
    </row>
    <row r="63821" spans="1:15" x14ac:dyDescent="0.3">
      <c r="A63821">
        <v>63820</v>
      </c>
      <c r="B63821">
        <v>40</v>
      </c>
      <c r="C63821" s="3" t="s">
        <v>12</v>
      </c>
      <c r="D63821" s="4">
        <v>22</v>
      </c>
      <c r="E63821" s="5">
        <v>2</v>
      </c>
      <c r="F63821">
        <v>1</v>
      </c>
      <c r="G63821">
        <v>26</v>
      </c>
      <c r="H63821" t="s">
        <v>17</v>
      </c>
      <c r="I63821" t="s">
        <v>19</v>
      </c>
      <c r="J63821">
        <v>354</v>
      </c>
      <c r="K63821">
        <v>2</v>
      </c>
      <c r="L63821" s="5">
        <v>1</v>
      </c>
      <c r="M63821" t="str">
        <f t="shared" si="2991"/>
        <v>35-44</v>
      </c>
      <c r="N63821" t="str">
        <f t="shared" si="2992"/>
        <v>Low</v>
      </c>
      <c r="O63821" t="str">
        <f t="shared" si="2993"/>
        <v>Delayed</v>
      </c>
    </row>
    <row r="63822" spans="1:15" x14ac:dyDescent="0.3">
      <c r="A63822">
        <v>63821</v>
      </c>
      <c r="B63822">
        <v>50</v>
      </c>
      <c r="C63822" s="3" t="s">
        <v>12</v>
      </c>
      <c r="D63822" s="4">
        <v>39</v>
      </c>
      <c r="E63822" s="5">
        <v>25</v>
      </c>
      <c r="F63822">
        <v>10</v>
      </c>
      <c r="G63822">
        <v>27</v>
      </c>
      <c r="H63822" t="s">
        <v>15</v>
      </c>
      <c r="I63822" t="s">
        <v>14</v>
      </c>
      <c r="J63822">
        <v>125</v>
      </c>
      <c r="K63822">
        <v>4</v>
      </c>
      <c r="L63822" s="5">
        <v>1</v>
      </c>
      <c r="M63822" t="str">
        <f t="shared" si="2991"/>
        <v>45-54</v>
      </c>
      <c r="N63822" t="str">
        <f t="shared" si="2992"/>
        <v>High</v>
      </c>
      <c r="O63822" t="str">
        <f t="shared" si="2993"/>
        <v>Delayed</v>
      </c>
    </row>
    <row r="63823" spans="1:15" x14ac:dyDescent="0.3">
      <c r="A63823">
        <v>63822</v>
      </c>
      <c r="B63823">
        <v>42</v>
      </c>
      <c r="C63823" s="3" t="s">
        <v>12</v>
      </c>
      <c r="D63823" s="4">
        <v>53</v>
      </c>
      <c r="E63823" s="5">
        <v>9</v>
      </c>
      <c r="F63823">
        <v>9</v>
      </c>
      <c r="G63823">
        <v>27</v>
      </c>
      <c r="H63823" t="s">
        <v>15</v>
      </c>
      <c r="I63823" t="s">
        <v>14</v>
      </c>
      <c r="J63823">
        <v>961</v>
      </c>
      <c r="K63823">
        <v>18</v>
      </c>
      <c r="L63823" s="5">
        <v>1</v>
      </c>
      <c r="M63823" t="str">
        <f t="shared" si="2991"/>
        <v>35-44</v>
      </c>
      <c r="N63823" t="str">
        <f t="shared" si="2992"/>
        <v>High</v>
      </c>
      <c r="O63823" t="str">
        <f t="shared" si="2993"/>
        <v>Delayed</v>
      </c>
    </row>
    <row r="63824" spans="1:15" x14ac:dyDescent="0.3">
      <c r="A63824">
        <v>63823</v>
      </c>
      <c r="B63824">
        <v>44</v>
      </c>
      <c r="C63824" s="3" t="s">
        <v>16</v>
      </c>
      <c r="D63824" s="4">
        <v>49</v>
      </c>
      <c r="E63824" s="5">
        <v>29</v>
      </c>
      <c r="F63824">
        <v>7</v>
      </c>
      <c r="G63824">
        <v>22</v>
      </c>
      <c r="H63824" t="s">
        <v>15</v>
      </c>
      <c r="I63824" t="s">
        <v>19</v>
      </c>
      <c r="J63824">
        <v>888</v>
      </c>
      <c r="K63824">
        <v>3</v>
      </c>
      <c r="L63824" s="5">
        <v>1</v>
      </c>
      <c r="M63824" t="str">
        <f t="shared" si="2991"/>
        <v>35-44</v>
      </c>
      <c r="N63824" t="str">
        <f t="shared" si="2992"/>
        <v>High</v>
      </c>
      <c r="O63824" t="str">
        <f t="shared" si="2993"/>
        <v>Delayed</v>
      </c>
    </row>
    <row r="63825" spans="1:15" x14ac:dyDescent="0.3">
      <c r="A63825">
        <v>63824</v>
      </c>
      <c r="B63825">
        <v>49</v>
      </c>
      <c r="C63825" s="3" t="s">
        <v>12</v>
      </c>
      <c r="D63825" s="4">
        <v>44</v>
      </c>
      <c r="E63825" s="5">
        <v>2</v>
      </c>
      <c r="F63825">
        <v>6</v>
      </c>
      <c r="G63825">
        <v>24</v>
      </c>
      <c r="H63825" t="s">
        <v>15</v>
      </c>
      <c r="I63825" t="s">
        <v>14</v>
      </c>
      <c r="J63825">
        <v>277</v>
      </c>
      <c r="K63825">
        <v>5</v>
      </c>
      <c r="L63825" s="5">
        <v>1</v>
      </c>
      <c r="M63825" t="str">
        <f t="shared" si="2991"/>
        <v>45-54</v>
      </c>
      <c r="N63825" t="str">
        <f t="shared" si="2992"/>
        <v>High</v>
      </c>
      <c r="O63825" t="str">
        <f t="shared" si="2993"/>
        <v>Delayed</v>
      </c>
    </row>
    <row r="63826" spans="1:15" x14ac:dyDescent="0.3">
      <c r="A63826">
        <v>63825</v>
      </c>
      <c r="B63826">
        <v>54</v>
      </c>
      <c r="C63826" s="3" t="s">
        <v>12</v>
      </c>
      <c r="D63826" s="4">
        <v>50</v>
      </c>
      <c r="E63826" s="5">
        <v>5</v>
      </c>
      <c r="F63826">
        <v>8</v>
      </c>
      <c r="G63826">
        <v>2</v>
      </c>
      <c r="H63826" t="s">
        <v>13</v>
      </c>
      <c r="I63826" t="s">
        <v>14</v>
      </c>
      <c r="J63826">
        <v>378</v>
      </c>
      <c r="K63826">
        <v>4</v>
      </c>
      <c r="L63826" s="5">
        <v>1</v>
      </c>
      <c r="M63826" t="str">
        <f t="shared" si="2991"/>
        <v>45-54</v>
      </c>
      <c r="N63826" t="str">
        <f t="shared" si="2992"/>
        <v>High</v>
      </c>
      <c r="O63826" t="str">
        <f t="shared" si="2993"/>
        <v>Delayed</v>
      </c>
    </row>
    <row r="63827" spans="1:15" x14ac:dyDescent="0.3">
      <c r="A63827">
        <v>63826</v>
      </c>
      <c r="B63827">
        <v>46</v>
      </c>
      <c r="C63827" s="3" t="s">
        <v>16</v>
      </c>
      <c r="D63827" s="4">
        <v>39</v>
      </c>
      <c r="E63827" s="5">
        <v>22</v>
      </c>
      <c r="F63827">
        <v>8</v>
      </c>
      <c r="G63827">
        <v>23</v>
      </c>
      <c r="H63827" t="s">
        <v>17</v>
      </c>
      <c r="I63827" t="s">
        <v>18</v>
      </c>
      <c r="J63827">
        <v>592</v>
      </c>
      <c r="K63827">
        <v>26</v>
      </c>
      <c r="L63827" s="5">
        <v>1</v>
      </c>
      <c r="M63827" t="str">
        <f t="shared" si="2991"/>
        <v>45-54</v>
      </c>
      <c r="N63827" t="str">
        <f t="shared" si="2992"/>
        <v>High</v>
      </c>
      <c r="O63827" t="str">
        <f t="shared" si="2993"/>
        <v>Delayed</v>
      </c>
    </row>
    <row r="63828" spans="1:15" x14ac:dyDescent="0.3">
      <c r="A63828">
        <v>63827</v>
      </c>
      <c r="B63828">
        <v>42</v>
      </c>
      <c r="C63828" s="3" t="s">
        <v>12</v>
      </c>
      <c r="D63828" s="4">
        <v>38</v>
      </c>
      <c r="E63828" s="5">
        <v>30</v>
      </c>
      <c r="F63828">
        <v>10</v>
      </c>
      <c r="G63828">
        <v>30</v>
      </c>
      <c r="H63828" t="s">
        <v>17</v>
      </c>
      <c r="I63828" t="s">
        <v>19</v>
      </c>
      <c r="J63828">
        <v>308</v>
      </c>
      <c r="K63828">
        <v>13</v>
      </c>
      <c r="L63828" s="5">
        <v>1</v>
      </c>
      <c r="M63828" t="str">
        <f t="shared" si="2991"/>
        <v>35-44</v>
      </c>
      <c r="N63828" t="str">
        <f t="shared" si="2992"/>
        <v>High</v>
      </c>
      <c r="O63828" t="str">
        <f t="shared" si="2993"/>
        <v>Delayed</v>
      </c>
    </row>
    <row r="63829" spans="1:15" x14ac:dyDescent="0.3">
      <c r="A63829">
        <v>63828</v>
      </c>
      <c r="B63829">
        <v>50</v>
      </c>
      <c r="C63829" s="3" t="s">
        <v>12</v>
      </c>
      <c r="D63829" s="4">
        <v>36</v>
      </c>
      <c r="E63829" s="5">
        <v>23</v>
      </c>
      <c r="F63829">
        <v>1</v>
      </c>
      <c r="G63829">
        <v>28</v>
      </c>
      <c r="H63829" t="s">
        <v>15</v>
      </c>
      <c r="I63829" t="s">
        <v>19</v>
      </c>
      <c r="J63829">
        <v>296</v>
      </c>
      <c r="K63829">
        <v>25</v>
      </c>
      <c r="L63829" s="5">
        <v>1</v>
      </c>
      <c r="M63829" t="str">
        <f t="shared" si="2991"/>
        <v>45-54</v>
      </c>
      <c r="N63829" t="str">
        <f t="shared" si="2992"/>
        <v>Low</v>
      </c>
      <c r="O63829" t="str">
        <f t="shared" si="2993"/>
        <v>Delayed</v>
      </c>
    </row>
    <row r="63830" spans="1:15" x14ac:dyDescent="0.3">
      <c r="A63830">
        <v>63829</v>
      </c>
      <c r="B63830">
        <v>30</v>
      </c>
      <c r="C63830" s="3" t="s">
        <v>12</v>
      </c>
      <c r="D63830" s="4">
        <v>54</v>
      </c>
      <c r="E63830" s="5">
        <v>23</v>
      </c>
      <c r="F63830">
        <v>4</v>
      </c>
      <c r="G63830">
        <v>24</v>
      </c>
      <c r="H63830" t="s">
        <v>15</v>
      </c>
      <c r="I63830" t="s">
        <v>18</v>
      </c>
      <c r="J63830">
        <v>280</v>
      </c>
      <c r="K63830">
        <v>13</v>
      </c>
      <c r="L63830" s="5">
        <v>1</v>
      </c>
      <c r="M63830" t="str">
        <f t="shared" si="2991"/>
        <v>25-34</v>
      </c>
      <c r="N63830" t="str">
        <f t="shared" si="2992"/>
        <v>High</v>
      </c>
      <c r="O63830" t="str">
        <f t="shared" si="2993"/>
        <v>Delayed</v>
      </c>
    </row>
    <row r="63831" spans="1:15" x14ac:dyDescent="0.3">
      <c r="A63831">
        <v>63830</v>
      </c>
      <c r="B63831">
        <v>41</v>
      </c>
      <c r="C63831" s="3" t="s">
        <v>12</v>
      </c>
      <c r="D63831" s="4">
        <v>28</v>
      </c>
      <c r="E63831" s="5">
        <v>11</v>
      </c>
      <c r="F63831">
        <v>0</v>
      </c>
      <c r="G63831">
        <v>23</v>
      </c>
      <c r="H63831" t="s">
        <v>15</v>
      </c>
      <c r="I63831" t="s">
        <v>14</v>
      </c>
      <c r="J63831">
        <v>719</v>
      </c>
      <c r="K63831">
        <v>12</v>
      </c>
      <c r="L63831" s="5">
        <v>1</v>
      </c>
      <c r="M63831" t="str">
        <f t="shared" si="2991"/>
        <v>35-44</v>
      </c>
      <c r="N63831" t="str">
        <f t="shared" si="2992"/>
        <v>Low</v>
      </c>
      <c r="O63831" t="str">
        <f t="shared" si="2993"/>
        <v>Delayed</v>
      </c>
    </row>
    <row r="63832" spans="1:15" x14ac:dyDescent="0.3">
      <c r="A63832">
        <v>63831</v>
      </c>
      <c r="B63832">
        <v>65</v>
      </c>
      <c r="C63832" s="3" t="s">
        <v>12</v>
      </c>
      <c r="D63832" s="4">
        <v>48</v>
      </c>
      <c r="E63832" s="5">
        <v>2</v>
      </c>
      <c r="F63832">
        <v>7</v>
      </c>
      <c r="G63832">
        <v>0</v>
      </c>
      <c r="H63832" t="s">
        <v>13</v>
      </c>
      <c r="I63832" t="s">
        <v>19</v>
      </c>
      <c r="J63832">
        <v>872</v>
      </c>
      <c r="K63832">
        <v>12</v>
      </c>
      <c r="L63832" s="5">
        <v>1</v>
      </c>
      <c r="M63832" t="str">
        <f t="shared" si="2991"/>
        <v>55+</v>
      </c>
      <c r="N63832" t="str">
        <f t="shared" si="2992"/>
        <v>High</v>
      </c>
      <c r="O63832" t="str">
        <f t="shared" si="2993"/>
        <v>On Time</v>
      </c>
    </row>
    <row r="63833" spans="1:15" x14ac:dyDescent="0.3">
      <c r="A63833">
        <v>63832</v>
      </c>
      <c r="B63833">
        <v>41</v>
      </c>
      <c r="C63833" s="3" t="s">
        <v>16</v>
      </c>
      <c r="D63833" s="4">
        <v>34</v>
      </c>
      <c r="E63833" s="5">
        <v>30</v>
      </c>
      <c r="F63833">
        <v>10</v>
      </c>
      <c r="G63833">
        <v>17</v>
      </c>
      <c r="H63833" t="s">
        <v>15</v>
      </c>
      <c r="I63833" t="s">
        <v>18</v>
      </c>
      <c r="J63833">
        <v>376</v>
      </c>
      <c r="K63833">
        <v>24</v>
      </c>
      <c r="L63833" s="5">
        <v>1</v>
      </c>
      <c r="M63833" t="str">
        <f t="shared" si="2991"/>
        <v>35-44</v>
      </c>
      <c r="N63833" t="str">
        <f t="shared" si="2992"/>
        <v>High</v>
      </c>
      <c r="O63833" t="str">
        <f t="shared" si="2993"/>
        <v>Delayed</v>
      </c>
    </row>
    <row r="63834" spans="1:15" x14ac:dyDescent="0.3">
      <c r="A63834">
        <v>63833</v>
      </c>
      <c r="B63834">
        <v>61</v>
      </c>
      <c r="C63834" s="3" t="s">
        <v>16</v>
      </c>
      <c r="D63834" s="4">
        <v>48</v>
      </c>
      <c r="E63834" s="5">
        <v>21</v>
      </c>
      <c r="F63834">
        <v>7</v>
      </c>
      <c r="G63834">
        <v>27</v>
      </c>
      <c r="H63834" t="s">
        <v>13</v>
      </c>
      <c r="I63834" t="s">
        <v>14</v>
      </c>
      <c r="J63834">
        <v>673</v>
      </c>
      <c r="K63834">
        <v>19</v>
      </c>
      <c r="L63834" s="5">
        <v>1</v>
      </c>
      <c r="M63834" t="str">
        <f t="shared" si="2991"/>
        <v>55+</v>
      </c>
      <c r="N63834" t="str">
        <f t="shared" si="2992"/>
        <v>High</v>
      </c>
      <c r="O63834" t="str">
        <f t="shared" si="2993"/>
        <v>Delayed</v>
      </c>
    </row>
    <row r="63835" spans="1:15" x14ac:dyDescent="0.3">
      <c r="A63835">
        <v>63834</v>
      </c>
      <c r="B63835">
        <v>21</v>
      </c>
      <c r="C63835" s="3" t="s">
        <v>12</v>
      </c>
      <c r="D63835" s="4">
        <v>23</v>
      </c>
      <c r="E63835" s="5">
        <v>30</v>
      </c>
      <c r="F63835">
        <v>5</v>
      </c>
      <c r="G63835">
        <v>23</v>
      </c>
      <c r="H63835" t="s">
        <v>17</v>
      </c>
      <c r="I63835" t="s">
        <v>18</v>
      </c>
      <c r="J63835">
        <v>316</v>
      </c>
      <c r="K63835">
        <v>12</v>
      </c>
      <c r="L63835" s="5">
        <v>1</v>
      </c>
      <c r="M63835" t="str">
        <f t="shared" si="2991"/>
        <v>&lt;25</v>
      </c>
      <c r="N63835" t="str">
        <f t="shared" si="2992"/>
        <v>High</v>
      </c>
      <c r="O63835" t="str">
        <f t="shared" si="2993"/>
        <v>Delayed</v>
      </c>
    </row>
    <row r="63836" spans="1:15" x14ac:dyDescent="0.3">
      <c r="A63836">
        <v>63835</v>
      </c>
      <c r="B63836">
        <v>46</v>
      </c>
      <c r="C63836" s="3" t="s">
        <v>16</v>
      </c>
      <c r="D63836" s="4">
        <v>29</v>
      </c>
      <c r="E63836" s="5">
        <v>12</v>
      </c>
      <c r="F63836">
        <v>5</v>
      </c>
      <c r="G63836">
        <v>23</v>
      </c>
      <c r="H63836" t="s">
        <v>15</v>
      </c>
      <c r="I63836" t="s">
        <v>18</v>
      </c>
      <c r="J63836">
        <v>614</v>
      </c>
      <c r="K63836">
        <v>4</v>
      </c>
      <c r="L63836" s="5">
        <v>1</v>
      </c>
      <c r="M63836" t="str">
        <f t="shared" si="2991"/>
        <v>45-54</v>
      </c>
      <c r="N63836" t="str">
        <f t="shared" si="2992"/>
        <v>High</v>
      </c>
      <c r="O63836" t="str">
        <f t="shared" si="2993"/>
        <v>Delayed</v>
      </c>
    </row>
    <row r="63837" spans="1:15" x14ac:dyDescent="0.3">
      <c r="A63837">
        <v>63836</v>
      </c>
      <c r="B63837">
        <v>60</v>
      </c>
      <c r="C63837" s="3" t="s">
        <v>16</v>
      </c>
      <c r="D63837" s="4">
        <v>39</v>
      </c>
      <c r="E63837" s="5">
        <v>5</v>
      </c>
      <c r="F63837">
        <v>5</v>
      </c>
      <c r="G63837">
        <v>30</v>
      </c>
      <c r="H63837" t="s">
        <v>13</v>
      </c>
      <c r="I63837" t="s">
        <v>14</v>
      </c>
      <c r="J63837">
        <v>483</v>
      </c>
      <c r="K63837">
        <v>6</v>
      </c>
      <c r="L63837" s="5">
        <v>1</v>
      </c>
      <c r="M63837" t="str">
        <f t="shared" si="2991"/>
        <v>55+</v>
      </c>
      <c r="N63837" t="str">
        <f t="shared" si="2992"/>
        <v>High</v>
      </c>
      <c r="O63837" t="str">
        <f t="shared" si="2993"/>
        <v>Delayed</v>
      </c>
    </row>
    <row r="63838" spans="1:15" x14ac:dyDescent="0.3">
      <c r="A63838">
        <v>63837</v>
      </c>
      <c r="B63838">
        <v>43</v>
      </c>
      <c r="C63838" s="3" t="s">
        <v>12</v>
      </c>
      <c r="D63838" s="4">
        <v>56</v>
      </c>
      <c r="E63838" s="5">
        <v>3</v>
      </c>
      <c r="F63838">
        <v>3</v>
      </c>
      <c r="G63838">
        <v>27</v>
      </c>
      <c r="H63838" t="s">
        <v>15</v>
      </c>
      <c r="I63838" t="s">
        <v>14</v>
      </c>
      <c r="J63838">
        <v>665</v>
      </c>
      <c r="K63838">
        <v>20</v>
      </c>
      <c r="L63838" s="5">
        <v>1</v>
      </c>
      <c r="M63838" t="str">
        <f t="shared" si="2991"/>
        <v>35-44</v>
      </c>
      <c r="N63838" t="str">
        <f t="shared" si="2992"/>
        <v>Low</v>
      </c>
      <c r="O63838" t="str">
        <f t="shared" si="2993"/>
        <v>Delayed</v>
      </c>
    </row>
    <row r="63839" spans="1:15" x14ac:dyDescent="0.3">
      <c r="A63839">
        <v>63838</v>
      </c>
      <c r="B63839">
        <v>22</v>
      </c>
      <c r="C63839" s="3" t="s">
        <v>12</v>
      </c>
      <c r="D63839" s="4">
        <v>11</v>
      </c>
      <c r="E63839" s="5">
        <v>1</v>
      </c>
      <c r="F63839">
        <v>10</v>
      </c>
      <c r="G63839">
        <v>20</v>
      </c>
      <c r="H63839" t="s">
        <v>15</v>
      </c>
      <c r="I63839" t="s">
        <v>18</v>
      </c>
      <c r="J63839">
        <v>412</v>
      </c>
      <c r="K63839">
        <v>14</v>
      </c>
      <c r="L63839" s="5">
        <v>1</v>
      </c>
      <c r="M63839" t="str">
        <f t="shared" si="2991"/>
        <v>&lt;25</v>
      </c>
      <c r="N63839" t="str">
        <f t="shared" si="2992"/>
        <v>High</v>
      </c>
      <c r="O63839" t="str">
        <f t="shared" si="2993"/>
        <v>Delayed</v>
      </c>
    </row>
    <row r="63840" spans="1:15" x14ac:dyDescent="0.3">
      <c r="A63840">
        <v>63839</v>
      </c>
      <c r="B63840">
        <v>24</v>
      </c>
      <c r="C63840" s="3" t="s">
        <v>16</v>
      </c>
      <c r="D63840" s="4">
        <v>53</v>
      </c>
      <c r="E63840" s="5">
        <v>26</v>
      </c>
      <c r="F63840">
        <v>6</v>
      </c>
      <c r="G63840">
        <v>18</v>
      </c>
      <c r="H63840" t="s">
        <v>17</v>
      </c>
      <c r="I63840" t="s">
        <v>18</v>
      </c>
      <c r="J63840">
        <v>792</v>
      </c>
      <c r="K63840">
        <v>13</v>
      </c>
      <c r="L63840" s="5">
        <v>1</v>
      </c>
      <c r="M63840" t="str">
        <f t="shared" si="2991"/>
        <v>&lt;25</v>
      </c>
      <c r="N63840" t="str">
        <f t="shared" si="2992"/>
        <v>High</v>
      </c>
      <c r="O63840" t="str">
        <f t="shared" si="2993"/>
        <v>Delayed</v>
      </c>
    </row>
    <row r="63841" spans="1:15" x14ac:dyDescent="0.3">
      <c r="A63841">
        <v>63840</v>
      </c>
      <c r="B63841">
        <v>44</v>
      </c>
      <c r="C63841" s="3" t="s">
        <v>12</v>
      </c>
      <c r="D63841" s="4">
        <v>23</v>
      </c>
      <c r="E63841" s="5">
        <v>30</v>
      </c>
      <c r="F63841">
        <v>5</v>
      </c>
      <c r="G63841">
        <v>21</v>
      </c>
      <c r="H63841" t="s">
        <v>15</v>
      </c>
      <c r="I63841" t="s">
        <v>19</v>
      </c>
      <c r="J63841">
        <v>229</v>
      </c>
      <c r="K63841">
        <v>30</v>
      </c>
      <c r="L63841" s="5">
        <v>1</v>
      </c>
      <c r="M63841" t="str">
        <f t="shared" si="2991"/>
        <v>35-44</v>
      </c>
      <c r="N63841" t="str">
        <f t="shared" si="2992"/>
        <v>High</v>
      </c>
      <c r="O63841" t="str">
        <f t="shared" si="2993"/>
        <v>Delayed</v>
      </c>
    </row>
    <row r="63842" spans="1:15" x14ac:dyDescent="0.3">
      <c r="A63842">
        <v>63841</v>
      </c>
      <c r="B63842">
        <v>53</v>
      </c>
      <c r="C63842" s="3" t="s">
        <v>16</v>
      </c>
      <c r="D63842" s="4">
        <v>57</v>
      </c>
      <c r="E63842" s="5">
        <v>15</v>
      </c>
      <c r="F63842">
        <v>5</v>
      </c>
      <c r="G63842">
        <v>28</v>
      </c>
      <c r="H63842" t="s">
        <v>17</v>
      </c>
      <c r="I63842" t="s">
        <v>19</v>
      </c>
      <c r="J63842">
        <v>383</v>
      </c>
      <c r="K63842">
        <v>18</v>
      </c>
      <c r="L63842" s="5">
        <v>1</v>
      </c>
      <c r="M63842" t="str">
        <f t="shared" si="2991"/>
        <v>45-54</v>
      </c>
      <c r="N63842" t="str">
        <f t="shared" si="2992"/>
        <v>High</v>
      </c>
      <c r="O63842" t="str">
        <f t="shared" si="2993"/>
        <v>Delayed</v>
      </c>
    </row>
    <row r="63843" spans="1:15" x14ac:dyDescent="0.3">
      <c r="A63843">
        <v>63842</v>
      </c>
      <c r="B63843">
        <v>64</v>
      </c>
      <c r="C63843" s="3" t="s">
        <v>12</v>
      </c>
      <c r="D63843" s="4">
        <v>24</v>
      </c>
      <c r="E63843" s="5">
        <v>12</v>
      </c>
      <c r="F63843">
        <v>7</v>
      </c>
      <c r="G63843">
        <v>29</v>
      </c>
      <c r="H63843" t="s">
        <v>17</v>
      </c>
      <c r="I63843" t="s">
        <v>18</v>
      </c>
      <c r="J63843">
        <v>434</v>
      </c>
      <c r="K63843">
        <v>2</v>
      </c>
      <c r="L63843" s="5">
        <v>1</v>
      </c>
      <c r="M63843" t="str">
        <f t="shared" si="2991"/>
        <v>55+</v>
      </c>
      <c r="N63843" t="str">
        <f t="shared" si="2992"/>
        <v>High</v>
      </c>
      <c r="O63843" t="str">
        <f t="shared" si="2993"/>
        <v>Delayed</v>
      </c>
    </row>
    <row r="63844" spans="1:15" x14ac:dyDescent="0.3">
      <c r="A63844">
        <v>63843</v>
      </c>
      <c r="B63844">
        <v>55</v>
      </c>
      <c r="C63844" s="3" t="s">
        <v>12</v>
      </c>
      <c r="D63844" s="4">
        <v>29</v>
      </c>
      <c r="E63844" s="5">
        <v>3</v>
      </c>
      <c r="F63844">
        <v>9</v>
      </c>
      <c r="G63844">
        <v>28</v>
      </c>
      <c r="H63844" t="s">
        <v>15</v>
      </c>
      <c r="I63844" t="s">
        <v>19</v>
      </c>
      <c r="J63844">
        <v>268</v>
      </c>
      <c r="K63844">
        <v>9</v>
      </c>
      <c r="L63844" s="5">
        <v>1</v>
      </c>
      <c r="M63844" t="str">
        <f t="shared" si="2991"/>
        <v>55+</v>
      </c>
      <c r="N63844" t="str">
        <f t="shared" si="2992"/>
        <v>High</v>
      </c>
      <c r="O63844" t="str">
        <f t="shared" si="2993"/>
        <v>Delayed</v>
      </c>
    </row>
    <row r="63845" spans="1:15" x14ac:dyDescent="0.3">
      <c r="A63845">
        <v>63844</v>
      </c>
      <c r="B63845">
        <v>56</v>
      </c>
      <c r="C63845" s="3" t="s">
        <v>12</v>
      </c>
      <c r="D63845" s="4">
        <v>19</v>
      </c>
      <c r="E63845" s="5">
        <v>1</v>
      </c>
      <c r="F63845">
        <v>2</v>
      </c>
      <c r="G63845">
        <v>20</v>
      </c>
      <c r="H63845" t="s">
        <v>15</v>
      </c>
      <c r="I63845" t="s">
        <v>18</v>
      </c>
      <c r="J63845">
        <v>112</v>
      </c>
      <c r="K63845">
        <v>19</v>
      </c>
      <c r="L63845" s="5">
        <v>1</v>
      </c>
      <c r="M63845" t="str">
        <f t="shared" si="2991"/>
        <v>55+</v>
      </c>
      <c r="N63845" t="str">
        <f t="shared" si="2992"/>
        <v>Low</v>
      </c>
      <c r="O63845" t="str">
        <f t="shared" si="2993"/>
        <v>Delayed</v>
      </c>
    </row>
    <row r="63846" spans="1:15" x14ac:dyDescent="0.3">
      <c r="A63846">
        <v>63845</v>
      </c>
      <c r="B63846">
        <v>56</v>
      </c>
      <c r="C63846" s="3" t="s">
        <v>16</v>
      </c>
      <c r="D63846" s="4">
        <v>58</v>
      </c>
      <c r="E63846" s="5">
        <v>3</v>
      </c>
      <c r="F63846">
        <v>4</v>
      </c>
      <c r="G63846">
        <v>15</v>
      </c>
      <c r="H63846" t="s">
        <v>13</v>
      </c>
      <c r="I63846" t="s">
        <v>19</v>
      </c>
      <c r="J63846">
        <v>234</v>
      </c>
      <c r="K63846">
        <v>4</v>
      </c>
      <c r="L63846" s="5">
        <v>1</v>
      </c>
      <c r="M63846" t="str">
        <f t="shared" si="2991"/>
        <v>55+</v>
      </c>
      <c r="N63846" t="str">
        <f t="shared" si="2992"/>
        <v>High</v>
      </c>
      <c r="O63846" t="str">
        <f t="shared" si="2993"/>
        <v>Delayed</v>
      </c>
    </row>
    <row r="63847" spans="1:15" x14ac:dyDescent="0.3">
      <c r="A63847">
        <v>63846</v>
      </c>
      <c r="B63847">
        <v>18</v>
      </c>
      <c r="C63847" s="3" t="s">
        <v>12</v>
      </c>
      <c r="D63847" s="4">
        <v>43</v>
      </c>
      <c r="E63847" s="5">
        <v>16</v>
      </c>
      <c r="F63847">
        <v>10</v>
      </c>
      <c r="G63847">
        <v>16</v>
      </c>
      <c r="H63847" t="s">
        <v>15</v>
      </c>
      <c r="I63847" t="s">
        <v>14</v>
      </c>
      <c r="J63847">
        <v>477</v>
      </c>
      <c r="K63847">
        <v>8</v>
      </c>
      <c r="L63847" s="5">
        <v>1</v>
      </c>
      <c r="M63847" t="str">
        <f t="shared" si="2991"/>
        <v>&lt;25</v>
      </c>
      <c r="N63847" t="str">
        <f t="shared" si="2992"/>
        <v>High</v>
      </c>
      <c r="O63847" t="str">
        <f t="shared" si="2993"/>
        <v>Delayed</v>
      </c>
    </row>
    <row r="63848" spans="1:15" x14ac:dyDescent="0.3">
      <c r="A63848">
        <v>63847</v>
      </c>
      <c r="B63848">
        <v>65</v>
      </c>
      <c r="C63848" s="3" t="s">
        <v>12</v>
      </c>
      <c r="D63848" s="4">
        <v>5</v>
      </c>
      <c r="E63848" s="5">
        <v>17</v>
      </c>
      <c r="F63848">
        <v>3</v>
      </c>
      <c r="G63848">
        <v>30</v>
      </c>
      <c r="H63848" t="s">
        <v>13</v>
      </c>
      <c r="I63848" t="s">
        <v>14</v>
      </c>
      <c r="J63848">
        <v>221</v>
      </c>
      <c r="K63848">
        <v>28</v>
      </c>
      <c r="L63848" s="5">
        <v>1</v>
      </c>
      <c r="M63848" t="str">
        <f t="shared" si="2991"/>
        <v>55+</v>
      </c>
      <c r="N63848" t="str">
        <f t="shared" si="2992"/>
        <v>Low</v>
      </c>
      <c r="O63848" t="str">
        <f t="shared" si="2993"/>
        <v>Delayed</v>
      </c>
    </row>
    <row r="63849" spans="1:15" x14ac:dyDescent="0.3">
      <c r="A63849">
        <v>63848</v>
      </c>
      <c r="B63849">
        <v>23</v>
      </c>
      <c r="C63849" s="3" t="s">
        <v>12</v>
      </c>
      <c r="D63849" s="4">
        <v>32</v>
      </c>
      <c r="E63849" s="5">
        <v>17</v>
      </c>
      <c r="F63849">
        <v>6</v>
      </c>
      <c r="G63849">
        <v>18</v>
      </c>
      <c r="H63849" t="s">
        <v>15</v>
      </c>
      <c r="I63849" t="s">
        <v>19</v>
      </c>
      <c r="J63849">
        <v>451</v>
      </c>
      <c r="K63849">
        <v>23</v>
      </c>
      <c r="L63849" s="5">
        <v>1</v>
      </c>
      <c r="M63849" t="str">
        <f t="shared" si="2991"/>
        <v>&lt;25</v>
      </c>
      <c r="N63849" t="str">
        <f t="shared" si="2992"/>
        <v>High</v>
      </c>
      <c r="O63849" t="str">
        <f t="shared" si="2993"/>
        <v>Delayed</v>
      </c>
    </row>
    <row r="63850" spans="1:15" x14ac:dyDescent="0.3">
      <c r="A63850">
        <v>63849</v>
      </c>
      <c r="B63850">
        <v>32</v>
      </c>
      <c r="C63850" s="3" t="s">
        <v>12</v>
      </c>
      <c r="D63850" s="4">
        <v>46</v>
      </c>
      <c r="E63850" s="5">
        <v>7</v>
      </c>
      <c r="F63850">
        <v>7</v>
      </c>
      <c r="G63850">
        <v>17</v>
      </c>
      <c r="H63850" t="s">
        <v>17</v>
      </c>
      <c r="I63850" t="s">
        <v>18</v>
      </c>
      <c r="J63850">
        <v>598</v>
      </c>
      <c r="K63850">
        <v>4</v>
      </c>
      <c r="L63850" s="5">
        <v>1</v>
      </c>
      <c r="M63850" t="str">
        <f t="shared" si="2991"/>
        <v>25-34</v>
      </c>
      <c r="N63850" t="str">
        <f t="shared" si="2992"/>
        <v>High</v>
      </c>
      <c r="O63850" t="str">
        <f t="shared" si="2993"/>
        <v>Delayed</v>
      </c>
    </row>
    <row r="63851" spans="1:15" x14ac:dyDescent="0.3">
      <c r="A63851">
        <v>63850</v>
      </c>
      <c r="B63851">
        <v>55</v>
      </c>
      <c r="C63851" s="3" t="s">
        <v>12</v>
      </c>
      <c r="D63851" s="4">
        <v>5</v>
      </c>
      <c r="E63851" s="5">
        <v>13</v>
      </c>
      <c r="F63851">
        <v>3</v>
      </c>
      <c r="G63851">
        <v>28</v>
      </c>
      <c r="H63851" t="s">
        <v>15</v>
      </c>
      <c r="I63851" t="s">
        <v>14</v>
      </c>
      <c r="J63851">
        <v>201</v>
      </c>
      <c r="K63851">
        <v>4</v>
      </c>
      <c r="L63851" s="5">
        <v>1</v>
      </c>
      <c r="M63851" t="str">
        <f t="shared" si="2991"/>
        <v>55+</v>
      </c>
      <c r="N63851" t="str">
        <f t="shared" si="2992"/>
        <v>Low</v>
      </c>
      <c r="O63851" t="str">
        <f t="shared" si="2993"/>
        <v>Delayed</v>
      </c>
    </row>
    <row r="63852" spans="1:15" x14ac:dyDescent="0.3">
      <c r="A63852">
        <v>63851</v>
      </c>
      <c r="B63852">
        <v>27</v>
      </c>
      <c r="C63852" s="3" t="s">
        <v>16</v>
      </c>
      <c r="D63852" s="4">
        <v>59</v>
      </c>
      <c r="E63852" s="5">
        <v>6</v>
      </c>
      <c r="F63852">
        <v>10</v>
      </c>
      <c r="G63852">
        <v>22</v>
      </c>
      <c r="H63852" t="s">
        <v>13</v>
      </c>
      <c r="I63852" t="s">
        <v>14</v>
      </c>
      <c r="J63852">
        <v>452</v>
      </c>
      <c r="K63852">
        <v>4</v>
      </c>
      <c r="L63852" s="5">
        <v>1</v>
      </c>
      <c r="M63852" t="str">
        <f t="shared" si="2991"/>
        <v>25-34</v>
      </c>
      <c r="N63852" t="str">
        <f t="shared" si="2992"/>
        <v>High</v>
      </c>
      <c r="O63852" t="str">
        <f t="shared" si="2993"/>
        <v>Delayed</v>
      </c>
    </row>
    <row r="63853" spans="1:15" x14ac:dyDescent="0.3">
      <c r="A63853">
        <v>63852</v>
      </c>
      <c r="B63853">
        <v>43</v>
      </c>
      <c r="C63853" s="3" t="s">
        <v>12</v>
      </c>
      <c r="D63853" s="4">
        <v>40</v>
      </c>
      <c r="E63853" s="5">
        <v>19</v>
      </c>
      <c r="F63853">
        <v>0</v>
      </c>
      <c r="G63853">
        <v>22</v>
      </c>
      <c r="H63853" t="s">
        <v>15</v>
      </c>
      <c r="I63853" t="s">
        <v>18</v>
      </c>
      <c r="J63853">
        <v>484</v>
      </c>
      <c r="K63853">
        <v>13</v>
      </c>
      <c r="L63853" s="5">
        <v>1</v>
      </c>
      <c r="M63853" t="str">
        <f t="shared" si="2991"/>
        <v>35-44</v>
      </c>
      <c r="N63853" t="str">
        <f t="shared" si="2992"/>
        <v>Low</v>
      </c>
      <c r="O63853" t="str">
        <f t="shared" si="2993"/>
        <v>Delayed</v>
      </c>
    </row>
    <row r="63854" spans="1:15" x14ac:dyDescent="0.3">
      <c r="A63854">
        <v>63853</v>
      </c>
      <c r="B63854">
        <v>20</v>
      </c>
      <c r="C63854" s="3" t="s">
        <v>12</v>
      </c>
      <c r="D63854" s="4">
        <v>19</v>
      </c>
      <c r="E63854" s="5">
        <v>14</v>
      </c>
      <c r="F63854">
        <v>8</v>
      </c>
      <c r="G63854">
        <v>23</v>
      </c>
      <c r="H63854" t="s">
        <v>17</v>
      </c>
      <c r="I63854" t="s">
        <v>14</v>
      </c>
      <c r="J63854">
        <v>745</v>
      </c>
      <c r="K63854">
        <v>2</v>
      </c>
      <c r="L63854" s="5">
        <v>1</v>
      </c>
      <c r="M63854" t="str">
        <f t="shared" si="2991"/>
        <v>&lt;25</v>
      </c>
      <c r="N63854" t="str">
        <f t="shared" si="2992"/>
        <v>High</v>
      </c>
      <c r="O63854" t="str">
        <f t="shared" si="2993"/>
        <v>Delayed</v>
      </c>
    </row>
    <row r="63855" spans="1:15" x14ac:dyDescent="0.3">
      <c r="A63855">
        <v>63854</v>
      </c>
      <c r="B63855">
        <v>60</v>
      </c>
      <c r="C63855" s="3" t="s">
        <v>16</v>
      </c>
      <c r="D63855" s="4">
        <v>43</v>
      </c>
      <c r="E63855" s="5">
        <v>4</v>
      </c>
      <c r="F63855">
        <v>4</v>
      </c>
      <c r="G63855">
        <v>13</v>
      </c>
      <c r="H63855" t="s">
        <v>17</v>
      </c>
      <c r="I63855" t="s">
        <v>14</v>
      </c>
      <c r="J63855">
        <v>477</v>
      </c>
      <c r="K63855">
        <v>5</v>
      </c>
      <c r="L63855" s="5">
        <v>1</v>
      </c>
      <c r="M63855" t="str">
        <f t="shared" si="2991"/>
        <v>55+</v>
      </c>
      <c r="N63855" t="str">
        <f t="shared" si="2992"/>
        <v>High</v>
      </c>
      <c r="O63855" t="str">
        <f t="shared" si="2993"/>
        <v>Delayed</v>
      </c>
    </row>
    <row r="63856" spans="1:15" x14ac:dyDescent="0.3">
      <c r="A63856">
        <v>63855</v>
      </c>
      <c r="B63856">
        <v>63</v>
      </c>
      <c r="C63856" s="3" t="s">
        <v>12</v>
      </c>
      <c r="D63856" s="4">
        <v>32</v>
      </c>
      <c r="E63856" s="5">
        <v>15</v>
      </c>
      <c r="F63856">
        <v>6</v>
      </c>
      <c r="G63856">
        <v>21</v>
      </c>
      <c r="H63856" t="s">
        <v>15</v>
      </c>
      <c r="I63856" t="s">
        <v>18</v>
      </c>
      <c r="J63856">
        <v>903</v>
      </c>
      <c r="K63856">
        <v>29</v>
      </c>
      <c r="L63856" s="5">
        <v>1</v>
      </c>
      <c r="M63856" t="str">
        <f t="shared" si="2991"/>
        <v>55+</v>
      </c>
      <c r="N63856" t="str">
        <f t="shared" si="2992"/>
        <v>High</v>
      </c>
      <c r="O63856" t="str">
        <f t="shared" si="2993"/>
        <v>Delayed</v>
      </c>
    </row>
    <row r="63857" spans="1:15" x14ac:dyDescent="0.3">
      <c r="A63857">
        <v>63856</v>
      </c>
      <c r="B63857">
        <v>19</v>
      </c>
      <c r="C63857" s="3" t="s">
        <v>12</v>
      </c>
      <c r="D63857" s="4">
        <v>55</v>
      </c>
      <c r="E63857" s="5">
        <v>22</v>
      </c>
      <c r="F63857">
        <v>10</v>
      </c>
      <c r="G63857">
        <v>18</v>
      </c>
      <c r="H63857" t="s">
        <v>17</v>
      </c>
      <c r="I63857" t="s">
        <v>19</v>
      </c>
      <c r="J63857">
        <v>164</v>
      </c>
      <c r="K63857">
        <v>25</v>
      </c>
      <c r="L63857" s="5">
        <v>1</v>
      </c>
      <c r="M63857" t="str">
        <f t="shared" si="2991"/>
        <v>&lt;25</v>
      </c>
      <c r="N63857" t="str">
        <f t="shared" si="2992"/>
        <v>High</v>
      </c>
      <c r="O63857" t="str">
        <f t="shared" si="2993"/>
        <v>Delayed</v>
      </c>
    </row>
    <row r="63858" spans="1:15" x14ac:dyDescent="0.3">
      <c r="A63858">
        <v>63857</v>
      </c>
      <c r="B63858">
        <v>23</v>
      </c>
      <c r="C63858" s="3" t="s">
        <v>12</v>
      </c>
      <c r="D63858" s="4">
        <v>26</v>
      </c>
      <c r="E63858" s="5">
        <v>15</v>
      </c>
      <c r="F63858">
        <v>0</v>
      </c>
      <c r="G63858">
        <v>24</v>
      </c>
      <c r="H63858" t="s">
        <v>17</v>
      </c>
      <c r="I63858" t="s">
        <v>14</v>
      </c>
      <c r="J63858">
        <v>434</v>
      </c>
      <c r="K63858">
        <v>3</v>
      </c>
      <c r="L63858" s="5">
        <v>1</v>
      </c>
      <c r="M63858" t="str">
        <f t="shared" si="2991"/>
        <v>&lt;25</v>
      </c>
      <c r="N63858" t="str">
        <f t="shared" si="2992"/>
        <v>Low</v>
      </c>
      <c r="O63858" t="str">
        <f t="shared" si="2993"/>
        <v>Delayed</v>
      </c>
    </row>
    <row r="63859" spans="1:15" x14ac:dyDescent="0.3">
      <c r="A63859">
        <v>63858</v>
      </c>
      <c r="B63859">
        <v>33</v>
      </c>
      <c r="C63859" s="3" t="s">
        <v>16</v>
      </c>
      <c r="D63859" s="4">
        <v>30</v>
      </c>
      <c r="E63859" s="5">
        <v>20</v>
      </c>
      <c r="F63859">
        <v>9</v>
      </c>
      <c r="G63859">
        <v>28</v>
      </c>
      <c r="H63859" t="s">
        <v>15</v>
      </c>
      <c r="I63859" t="s">
        <v>14</v>
      </c>
      <c r="J63859">
        <v>105</v>
      </c>
      <c r="K63859">
        <v>23</v>
      </c>
      <c r="L63859" s="5">
        <v>1</v>
      </c>
      <c r="M63859" t="str">
        <f t="shared" si="2991"/>
        <v>25-34</v>
      </c>
      <c r="N63859" t="str">
        <f t="shared" si="2992"/>
        <v>High</v>
      </c>
      <c r="O63859" t="str">
        <f t="shared" si="2993"/>
        <v>Delayed</v>
      </c>
    </row>
    <row r="63860" spans="1:15" x14ac:dyDescent="0.3">
      <c r="A63860">
        <v>63859</v>
      </c>
      <c r="B63860">
        <v>32</v>
      </c>
      <c r="C63860" s="3" t="s">
        <v>16</v>
      </c>
      <c r="D63860" s="4">
        <v>25</v>
      </c>
      <c r="E63860" s="5">
        <v>27</v>
      </c>
      <c r="F63860">
        <v>7</v>
      </c>
      <c r="G63860">
        <v>25</v>
      </c>
      <c r="H63860" t="s">
        <v>17</v>
      </c>
      <c r="I63860" t="s">
        <v>19</v>
      </c>
      <c r="J63860">
        <v>456</v>
      </c>
      <c r="K63860">
        <v>8</v>
      </c>
      <c r="L63860" s="5">
        <v>1</v>
      </c>
      <c r="M63860" t="str">
        <f t="shared" si="2991"/>
        <v>25-34</v>
      </c>
      <c r="N63860" t="str">
        <f t="shared" si="2992"/>
        <v>High</v>
      </c>
      <c r="O63860" t="str">
        <f t="shared" si="2993"/>
        <v>Delayed</v>
      </c>
    </row>
    <row r="63861" spans="1:15" x14ac:dyDescent="0.3">
      <c r="A63861">
        <v>63860</v>
      </c>
      <c r="B63861">
        <v>19</v>
      </c>
      <c r="C63861" s="3" t="s">
        <v>16</v>
      </c>
      <c r="D63861" s="4">
        <v>53</v>
      </c>
      <c r="E63861" s="5">
        <v>19</v>
      </c>
      <c r="F63861">
        <v>9</v>
      </c>
      <c r="G63861">
        <v>20</v>
      </c>
      <c r="H63861" t="s">
        <v>13</v>
      </c>
      <c r="I63861" t="s">
        <v>14</v>
      </c>
      <c r="J63861">
        <v>200</v>
      </c>
      <c r="K63861">
        <v>14</v>
      </c>
      <c r="L63861" s="5">
        <v>1</v>
      </c>
      <c r="M63861" t="str">
        <f t="shared" si="2991"/>
        <v>&lt;25</v>
      </c>
      <c r="N63861" t="str">
        <f t="shared" si="2992"/>
        <v>High</v>
      </c>
      <c r="O63861" t="str">
        <f t="shared" si="2993"/>
        <v>Delayed</v>
      </c>
    </row>
    <row r="63862" spans="1:15" x14ac:dyDescent="0.3">
      <c r="A63862">
        <v>63861</v>
      </c>
      <c r="B63862">
        <v>36</v>
      </c>
      <c r="C63862" s="3" t="s">
        <v>12</v>
      </c>
      <c r="D63862" s="4">
        <v>10</v>
      </c>
      <c r="E63862" s="5">
        <v>4</v>
      </c>
      <c r="F63862">
        <v>6</v>
      </c>
      <c r="G63862">
        <v>26</v>
      </c>
      <c r="H63862" t="s">
        <v>15</v>
      </c>
      <c r="I63862" t="s">
        <v>19</v>
      </c>
      <c r="J63862">
        <v>257</v>
      </c>
      <c r="K63862">
        <v>8</v>
      </c>
      <c r="L63862" s="5">
        <v>1</v>
      </c>
      <c r="M63862" t="str">
        <f t="shared" si="2991"/>
        <v>35-44</v>
      </c>
      <c r="N63862" t="str">
        <f t="shared" si="2992"/>
        <v>High</v>
      </c>
      <c r="O63862" t="str">
        <f t="shared" si="2993"/>
        <v>Delayed</v>
      </c>
    </row>
    <row r="63863" spans="1:15" x14ac:dyDescent="0.3">
      <c r="A63863">
        <v>63862</v>
      </c>
      <c r="B63863">
        <v>51</v>
      </c>
      <c r="C63863" s="3" t="s">
        <v>16</v>
      </c>
      <c r="D63863" s="4">
        <v>40</v>
      </c>
      <c r="E63863" s="5">
        <v>5</v>
      </c>
      <c r="F63863">
        <v>9</v>
      </c>
      <c r="G63863">
        <v>5</v>
      </c>
      <c r="H63863" t="s">
        <v>15</v>
      </c>
      <c r="I63863" t="s">
        <v>19</v>
      </c>
      <c r="J63863">
        <v>614</v>
      </c>
      <c r="K63863">
        <v>24</v>
      </c>
      <c r="L63863" s="5">
        <v>1</v>
      </c>
      <c r="M63863" t="str">
        <f t="shared" si="2991"/>
        <v>45-54</v>
      </c>
      <c r="N63863" t="str">
        <f t="shared" si="2992"/>
        <v>High</v>
      </c>
      <c r="O63863" t="str">
        <f t="shared" si="2993"/>
        <v>Delayed</v>
      </c>
    </row>
    <row r="63864" spans="1:15" x14ac:dyDescent="0.3">
      <c r="A63864">
        <v>63863</v>
      </c>
      <c r="B63864">
        <v>64</v>
      </c>
      <c r="C63864" s="3" t="s">
        <v>16</v>
      </c>
      <c r="D63864" s="4">
        <v>28</v>
      </c>
      <c r="E63864" s="5">
        <v>7</v>
      </c>
      <c r="F63864">
        <v>7</v>
      </c>
      <c r="G63864">
        <v>17</v>
      </c>
      <c r="H63864" t="s">
        <v>17</v>
      </c>
      <c r="I63864" t="s">
        <v>18</v>
      </c>
      <c r="J63864">
        <v>507</v>
      </c>
      <c r="K63864">
        <v>8</v>
      </c>
      <c r="L63864" s="5">
        <v>1</v>
      </c>
      <c r="M63864" t="str">
        <f t="shared" si="2991"/>
        <v>55+</v>
      </c>
      <c r="N63864" t="str">
        <f t="shared" si="2992"/>
        <v>High</v>
      </c>
      <c r="O63864" t="str">
        <f t="shared" si="2993"/>
        <v>Delayed</v>
      </c>
    </row>
    <row r="63865" spans="1:15" x14ac:dyDescent="0.3">
      <c r="A63865">
        <v>63864</v>
      </c>
      <c r="B63865">
        <v>64</v>
      </c>
      <c r="C63865" s="3" t="s">
        <v>16</v>
      </c>
      <c r="D63865" s="4">
        <v>54</v>
      </c>
      <c r="E63865" s="5">
        <v>6</v>
      </c>
      <c r="F63865">
        <v>8</v>
      </c>
      <c r="G63865">
        <v>27</v>
      </c>
      <c r="H63865" t="s">
        <v>13</v>
      </c>
      <c r="I63865" t="s">
        <v>18</v>
      </c>
      <c r="J63865">
        <v>492</v>
      </c>
      <c r="K63865">
        <v>20</v>
      </c>
      <c r="L63865" s="5">
        <v>1</v>
      </c>
      <c r="M63865" t="str">
        <f t="shared" si="2991"/>
        <v>55+</v>
      </c>
      <c r="N63865" t="str">
        <f t="shared" si="2992"/>
        <v>High</v>
      </c>
      <c r="O63865" t="str">
        <f t="shared" si="2993"/>
        <v>Delayed</v>
      </c>
    </row>
    <row r="63866" spans="1:15" x14ac:dyDescent="0.3">
      <c r="A63866">
        <v>63865</v>
      </c>
      <c r="B63866">
        <v>41</v>
      </c>
      <c r="C63866" s="3" t="s">
        <v>12</v>
      </c>
      <c r="D63866" s="4">
        <v>37</v>
      </c>
      <c r="E63866" s="5">
        <v>10</v>
      </c>
      <c r="F63866">
        <v>2</v>
      </c>
      <c r="G63866">
        <v>21</v>
      </c>
      <c r="H63866" t="s">
        <v>15</v>
      </c>
      <c r="I63866" t="s">
        <v>14</v>
      </c>
      <c r="J63866">
        <v>494</v>
      </c>
      <c r="K63866">
        <v>20</v>
      </c>
      <c r="L63866" s="5">
        <v>1</v>
      </c>
      <c r="M63866" t="str">
        <f t="shared" si="2991"/>
        <v>35-44</v>
      </c>
      <c r="N63866" t="str">
        <f t="shared" si="2992"/>
        <v>Low</v>
      </c>
      <c r="O63866" t="str">
        <f t="shared" si="2993"/>
        <v>Delayed</v>
      </c>
    </row>
    <row r="63867" spans="1:15" x14ac:dyDescent="0.3">
      <c r="A63867">
        <v>63866</v>
      </c>
      <c r="B63867">
        <v>51</v>
      </c>
      <c r="C63867" s="3" t="s">
        <v>16</v>
      </c>
      <c r="D63867" s="4">
        <v>35</v>
      </c>
      <c r="E63867" s="5">
        <v>24</v>
      </c>
      <c r="F63867">
        <v>10</v>
      </c>
      <c r="G63867">
        <v>16</v>
      </c>
      <c r="H63867" t="s">
        <v>15</v>
      </c>
      <c r="I63867" t="s">
        <v>14</v>
      </c>
      <c r="J63867">
        <v>465</v>
      </c>
      <c r="K63867">
        <v>3</v>
      </c>
      <c r="L63867" s="5">
        <v>1</v>
      </c>
      <c r="M63867" t="str">
        <f t="shared" si="2991"/>
        <v>45-54</v>
      </c>
      <c r="N63867" t="str">
        <f t="shared" si="2992"/>
        <v>High</v>
      </c>
      <c r="O63867" t="str">
        <f t="shared" si="2993"/>
        <v>Delayed</v>
      </c>
    </row>
    <row r="63868" spans="1:15" x14ac:dyDescent="0.3">
      <c r="A63868">
        <v>63867</v>
      </c>
      <c r="B63868">
        <v>28</v>
      </c>
      <c r="C63868" s="3" t="s">
        <v>12</v>
      </c>
      <c r="D63868" s="4">
        <v>10</v>
      </c>
      <c r="E63868" s="5">
        <v>24</v>
      </c>
      <c r="F63868">
        <v>4</v>
      </c>
      <c r="G63868">
        <v>27</v>
      </c>
      <c r="H63868" t="s">
        <v>15</v>
      </c>
      <c r="I63868" t="s">
        <v>19</v>
      </c>
      <c r="J63868">
        <v>469</v>
      </c>
      <c r="K63868">
        <v>22</v>
      </c>
      <c r="L63868" s="5">
        <v>1</v>
      </c>
      <c r="M63868" t="str">
        <f t="shared" si="2991"/>
        <v>25-34</v>
      </c>
      <c r="N63868" t="str">
        <f t="shared" si="2992"/>
        <v>High</v>
      </c>
      <c r="O63868" t="str">
        <f t="shared" si="2993"/>
        <v>Delayed</v>
      </c>
    </row>
    <row r="63869" spans="1:15" x14ac:dyDescent="0.3">
      <c r="A63869">
        <v>63868</v>
      </c>
      <c r="B63869">
        <v>39</v>
      </c>
      <c r="C63869" s="3" t="s">
        <v>12</v>
      </c>
      <c r="D63869" s="4">
        <v>30</v>
      </c>
      <c r="E63869" s="5">
        <v>30</v>
      </c>
      <c r="F63869">
        <v>8</v>
      </c>
      <c r="G63869">
        <v>16</v>
      </c>
      <c r="H63869" t="s">
        <v>13</v>
      </c>
      <c r="I63869" t="s">
        <v>14</v>
      </c>
      <c r="J63869">
        <v>717</v>
      </c>
      <c r="K63869">
        <v>18</v>
      </c>
      <c r="L63869" s="5">
        <v>1</v>
      </c>
      <c r="M63869" t="str">
        <f t="shared" si="2991"/>
        <v>35-44</v>
      </c>
      <c r="N63869" t="str">
        <f t="shared" si="2992"/>
        <v>High</v>
      </c>
      <c r="O63869" t="str">
        <f t="shared" si="2993"/>
        <v>Delayed</v>
      </c>
    </row>
    <row r="63870" spans="1:15" x14ac:dyDescent="0.3">
      <c r="A63870">
        <v>63869</v>
      </c>
      <c r="B63870">
        <v>49</v>
      </c>
      <c r="C63870" s="3" t="s">
        <v>16</v>
      </c>
      <c r="D63870" s="4">
        <v>50</v>
      </c>
      <c r="E63870" s="5">
        <v>3</v>
      </c>
      <c r="F63870">
        <v>8</v>
      </c>
      <c r="G63870">
        <v>29</v>
      </c>
      <c r="H63870" t="s">
        <v>17</v>
      </c>
      <c r="I63870" t="s">
        <v>19</v>
      </c>
      <c r="J63870">
        <v>451</v>
      </c>
      <c r="K63870">
        <v>20</v>
      </c>
      <c r="L63870" s="5">
        <v>1</v>
      </c>
      <c r="M63870" t="str">
        <f t="shared" si="2991"/>
        <v>45-54</v>
      </c>
      <c r="N63870" t="str">
        <f t="shared" si="2992"/>
        <v>High</v>
      </c>
      <c r="O63870" t="str">
        <f t="shared" si="2993"/>
        <v>Delayed</v>
      </c>
    </row>
    <row r="63871" spans="1:15" x14ac:dyDescent="0.3">
      <c r="A63871">
        <v>63870</v>
      </c>
      <c r="B63871">
        <v>52</v>
      </c>
      <c r="C63871" s="3" t="s">
        <v>12</v>
      </c>
      <c r="D63871" s="4">
        <v>4</v>
      </c>
      <c r="E63871" s="5">
        <v>1</v>
      </c>
      <c r="F63871">
        <v>9</v>
      </c>
      <c r="G63871">
        <v>19</v>
      </c>
      <c r="H63871" t="s">
        <v>17</v>
      </c>
      <c r="I63871" t="s">
        <v>19</v>
      </c>
      <c r="J63871">
        <v>209</v>
      </c>
      <c r="K63871">
        <v>25</v>
      </c>
      <c r="L63871" s="5">
        <v>1</v>
      </c>
      <c r="M63871" t="str">
        <f t="shared" si="2991"/>
        <v>45-54</v>
      </c>
      <c r="N63871" t="str">
        <f t="shared" si="2992"/>
        <v>High</v>
      </c>
      <c r="O63871" t="str">
        <f t="shared" si="2993"/>
        <v>Delayed</v>
      </c>
    </row>
    <row r="63872" spans="1:15" x14ac:dyDescent="0.3">
      <c r="A63872">
        <v>63871</v>
      </c>
      <c r="B63872">
        <v>27</v>
      </c>
      <c r="C63872" s="3" t="s">
        <v>12</v>
      </c>
      <c r="D63872" s="4">
        <v>25</v>
      </c>
      <c r="E63872" s="5">
        <v>3</v>
      </c>
      <c r="F63872">
        <v>6</v>
      </c>
      <c r="G63872">
        <v>30</v>
      </c>
      <c r="H63872" t="s">
        <v>17</v>
      </c>
      <c r="I63872" t="s">
        <v>14</v>
      </c>
      <c r="J63872">
        <v>876</v>
      </c>
      <c r="K63872">
        <v>15</v>
      </c>
      <c r="L63872" s="5">
        <v>1</v>
      </c>
      <c r="M63872" t="str">
        <f t="shared" si="2991"/>
        <v>25-34</v>
      </c>
      <c r="N63872" t="str">
        <f t="shared" si="2992"/>
        <v>High</v>
      </c>
      <c r="O63872" t="str">
        <f t="shared" si="2993"/>
        <v>Delayed</v>
      </c>
    </row>
    <row r="63873" spans="1:15" x14ac:dyDescent="0.3">
      <c r="A63873">
        <v>63872</v>
      </c>
      <c r="B63873">
        <v>47</v>
      </c>
      <c r="C63873" s="3" t="s">
        <v>16</v>
      </c>
      <c r="D63873" s="4">
        <v>43</v>
      </c>
      <c r="E63873" s="5">
        <v>12</v>
      </c>
      <c r="F63873">
        <v>8</v>
      </c>
      <c r="G63873">
        <v>23</v>
      </c>
      <c r="H63873" t="s">
        <v>17</v>
      </c>
      <c r="I63873" t="s">
        <v>18</v>
      </c>
      <c r="J63873">
        <v>530</v>
      </c>
      <c r="K63873">
        <v>12</v>
      </c>
      <c r="L63873" s="5">
        <v>1</v>
      </c>
      <c r="M63873" t="str">
        <f t="shared" si="2991"/>
        <v>45-54</v>
      </c>
      <c r="N63873" t="str">
        <f t="shared" si="2992"/>
        <v>High</v>
      </c>
      <c r="O63873" t="str">
        <f t="shared" si="2993"/>
        <v>Delayed</v>
      </c>
    </row>
    <row r="63874" spans="1:15" x14ac:dyDescent="0.3">
      <c r="A63874">
        <v>63873</v>
      </c>
      <c r="B63874">
        <v>40</v>
      </c>
      <c r="C63874" s="3" t="s">
        <v>12</v>
      </c>
      <c r="D63874" s="4">
        <v>48</v>
      </c>
      <c r="E63874" s="5">
        <v>26</v>
      </c>
      <c r="F63874">
        <v>10</v>
      </c>
      <c r="G63874">
        <v>24</v>
      </c>
      <c r="H63874" t="s">
        <v>17</v>
      </c>
      <c r="I63874" t="s">
        <v>18</v>
      </c>
      <c r="J63874">
        <v>559</v>
      </c>
      <c r="K63874">
        <v>24</v>
      </c>
      <c r="L63874" s="5">
        <v>1</v>
      </c>
      <c r="M63874" t="str">
        <f t="shared" ref="M63874:M63937" si="2994">IF(B63874&lt;25,"&lt;25",
IF(B63874&lt;=34,"25-34",
IF(B63874&lt;=44,"35-44",
IF(B63874&lt;=54,"45-54","55+"))))</f>
        <v>35-44</v>
      </c>
      <c r="N63874" t="str">
        <f t="shared" ref="N63874:N63937" si="2995">IF(F63874&gt;3,"High","Low")</f>
        <v>High</v>
      </c>
      <c r="O63874" t="str">
        <f t="shared" ref="O63874:O63937" si="2996">IF(G63874&gt;0,"Delayed","On Time")</f>
        <v>Delayed</v>
      </c>
    </row>
    <row r="63875" spans="1:15" x14ac:dyDescent="0.3">
      <c r="A63875">
        <v>63874</v>
      </c>
      <c r="B63875">
        <v>62</v>
      </c>
      <c r="C63875" s="3" t="s">
        <v>12</v>
      </c>
      <c r="D63875" s="4">
        <v>27</v>
      </c>
      <c r="E63875" s="5">
        <v>11</v>
      </c>
      <c r="F63875">
        <v>6</v>
      </c>
      <c r="G63875">
        <v>29</v>
      </c>
      <c r="H63875" t="s">
        <v>17</v>
      </c>
      <c r="I63875" t="s">
        <v>14</v>
      </c>
      <c r="J63875">
        <v>227</v>
      </c>
      <c r="K63875">
        <v>22</v>
      </c>
      <c r="L63875" s="5">
        <v>1</v>
      </c>
      <c r="M63875" t="str">
        <f t="shared" si="2994"/>
        <v>55+</v>
      </c>
      <c r="N63875" t="str">
        <f t="shared" si="2995"/>
        <v>High</v>
      </c>
      <c r="O63875" t="str">
        <f t="shared" si="2996"/>
        <v>Delayed</v>
      </c>
    </row>
    <row r="63876" spans="1:15" x14ac:dyDescent="0.3">
      <c r="A63876">
        <v>63875</v>
      </c>
      <c r="B63876">
        <v>31</v>
      </c>
      <c r="C63876" s="3" t="s">
        <v>12</v>
      </c>
      <c r="D63876" s="4">
        <v>51</v>
      </c>
      <c r="E63876" s="5">
        <v>5</v>
      </c>
      <c r="F63876">
        <v>7</v>
      </c>
      <c r="G63876">
        <v>18</v>
      </c>
      <c r="H63876" t="s">
        <v>17</v>
      </c>
      <c r="I63876" t="s">
        <v>18</v>
      </c>
      <c r="J63876">
        <v>537</v>
      </c>
      <c r="K63876">
        <v>14</v>
      </c>
      <c r="L63876" s="5">
        <v>1</v>
      </c>
      <c r="M63876" t="str">
        <f t="shared" si="2994"/>
        <v>25-34</v>
      </c>
      <c r="N63876" t="str">
        <f t="shared" si="2995"/>
        <v>High</v>
      </c>
      <c r="O63876" t="str">
        <f t="shared" si="2996"/>
        <v>Delayed</v>
      </c>
    </row>
    <row r="63877" spans="1:15" x14ac:dyDescent="0.3">
      <c r="A63877">
        <v>63876</v>
      </c>
      <c r="B63877">
        <v>24</v>
      </c>
      <c r="C63877" s="3" t="s">
        <v>16</v>
      </c>
      <c r="D63877" s="4">
        <v>54</v>
      </c>
      <c r="E63877" s="5">
        <v>16</v>
      </c>
      <c r="F63877">
        <v>8</v>
      </c>
      <c r="G63877">
        <v>24</v>
      </c>
      <c r="H63877" t="s">
        <v>17</v>
      </c>
      <c r="I63877" t="s">
        <v>19</v>
      </c>
      <c r="J63877">
        <v>571</v>
      </c>
      <c r="K63877">
        <v>22</v>
      </c>
      <c r="L63877" s="5">
        <v>1</v>
      </c>
      <c r="M63877" t="str">
        <f t="shared" si="2994"/>
        <v>&lt;25</v>
      </c>
      <c r="N63877" t="str">
        <f t="shared" si="2995"/>
        <v>High</v>
      </c>
      <c r="O63877" t="str">
        <f t="shared" si="2996"/>
        <v>Delayed</v>
      </c>
    </row>
    <row r="63878" spans="1:15" x14ac:dyDescent="0.3">
      <c r="A63878">
        <v>63877</v>
      </c>
      <c r="B63878">
        <v>58</v>
      </c>
      <c r="C63878" s="3" t="s">
        <v>16</v>
      </c>
      <c r="D63878" s="4">
        <v>58</v>
      </c>
      <c r="E63878" s="5">
        <v>18</v>
      </c>
      <c r="F63878">
        <v>10</v>
      </c>
      <c r="G63878">
        <v>26</v>
      </c>
      <c r="H63878" t="s">
        <v>13</v>
      </c>
      <c r="I63878" t="s">
        <v>14</v>
      </c>
      <c r="J63878">
        <v>347</v>
      </c>
      <c r="K63878">
        <v>24</v>
      </c>
      <c r="L63878" s="5">
        <v>1</v>
      </c>
      <c r="M63878" t="str">
        <f t="shared" si="2994"/>
        <v>55+</v>
      </c>
      <c r="N63878" t="str">
        <f t="shared" si="2995"/>
        <v>High</v>
      </c>
      <c r="O63878" t="str">
        <f t="shared" si="2996"/>
        <v>Delayed</v>
      </c>
    </row>
    <row r="63879" spans="1:15" x14ac:dyDescent="0.3">
      <c r="A63879">
        <v>63878</v>
      </c>
      <c r="B63879">
        <v>33</v>
      </c>
      <c r="C63879" s="3" t="s">
        <v>12</v>
      </c>
      <c r="D63879" s="4">
        <v>6</v>
      </c>
      <c r="E63879" s="5">
        <v>11</v>
      </c>
      <c r="F63879">
        <v>10</v>
      </c>
      <c r="G63879">
        <v>22</v>
      </c>
      <c r="H63879" t="s">
        <v>15</v>
      </c>
      <c r="I63879" t="s">
        <v>14</v>
      </c>
      <c r="J63879">
        <v>512</v>
      </c>
      <c r="K63879">
        <v>21</v>
      </c>
      <c r="L63879" s="5">
        <v>1</v>
      </c>
      <c r="M63879" t="str">
        <f t="shared" si="2994"/>
        <v>25-34</v>
      </c>
      <c r="N63879" t="str">
        <f t="shared" si="2995"/>
        <v>High</v>
      </c>
      <c r="O63879" t="str">
        <f t="shared" si="2996"/>
        <v>Delayed</v>
      </c>
    </row>
    <row r="63880" spans="1:15" x14ac:dyDescent="0.3">
      <c r="A63880">
        <v>63879</v>
      </c>
      <c r="B63880">
        <v>19</v>
      </c>
      <c r="C63880" s="3" t="s">
        <v>12</v>
      </c>
      <c r="D63880" s="4">
        <v>27</v>
      </c>
      <c r="E63880" s="5">
        <v>29</v>
      </c>
      <c r="F63880">
        <v>6</v>
      </c>
      <c r="G63880">
        <v>18</v>
      </c>
      <c r="H63880" t="s">
        <v>17</v>
      </c>
      <c r="I63880" t="s">
        <v>19</v>
      </c>
      <c r="J63880">
        <v>322</v>
      </c>
      <c r="K63880">
        <v>4</v>
      </c>
      <c r="L63880" s="5">
        <v>1</v>
      </c>
      <c r="M63880" t="str">
        <f t="shared" si="2994"/>
        <v>&lt;25</v>
      </c>
      <c r="N63880" t="str">
        <f t="shared" si="2995"/>
        <v>High</v>
      </c>
      <c r="O63880" t="str">
        <f t="shared" si="2996"/>
        <v>Delayed</v>
      </c>
    </row>
    <row r="63881" spans="1:15" x14ac:dyDescent="0.3">
      <c r="A63881">
        <v>63880</v>
      </c>
      <c r="B63881">
        <v>26</v>
      </c>
      <c r="C63881" s="3" t="s">
        <v>12</v>
      </c>
      <c r="D63881" s="4">
        <v>46</v>
      </c>
      <c r="E63881" s="5">
        <v>17</v>
      </c>
      <c r="F63881">
        <v>1</v>
      </c>
      <c r="G63881">
        <v>24</v>
      </c>
      <c r="H63881" t="s">
        <v>17</v>
      </c>
      <c r="I63881" t="s">
        <v>19</v>
      </c>
      <c r="J63881">
        <v>211</v>
      </c>
      <c r="K63881">
        <v>7</v>
      </c>
      <c r="L63881" s="5">
        <v>1</v>
      </c>
      <c r="M63881" t="str">
        <f t="shared" si="2994"/>
        <v>25-34</v>
      </c>
      <c r="N63881" t="str">
        <f t="shared" si="2995"/>
        <v>Low</v>
      </c>
      <c r="O63881" t="str">
        <f t="shared" si="2996"/>
        <v>Delayed</v>
      </c>
    </row>
    <row r="63882" spans="1:15" x14ac:dyDescent="0.3">
      <c r="A63882">
        <v>63881</v>
      </c>
      <c r="B63882">
        <v>46</v>
      </c>
      <c r="C63882" s="3" t="s">
        <v>12</v>
      </c>
      <c r="D63882" s="4">
        <v>57</v>
      </c>
      <c r="E63882" s="5">
        <v>1</v>
      </c>
      <c r="F63882">
        <v>10</v>
      </c>
      <c r="G63882">
        <v>24</v>
      </c>
      <c r="H63882" t="s">
        <v>17</v>
      </c>
      <c r="I63882" t="s">
        <v>14</v>
      </c>
      <c r="J63882">
        <v>942</v>
      </c>
      <c r="K63882">
        <v>4</v>
      </c>
      <c r="L63882" s="5">
        <v>1</v>
      </c>
      <c r="M63882" t="str">
        <f t="shared" si="2994"/>
        <v>45-54</v>
      </c>
      <c r="N63882" t="str">
        <f t="shared" si="2995"/>
        <v>High</v>
      </c>
      <c r="O63882" t="str">
        <f t="shared" si="2996"/>
        <v>Delayed</v>
      </c>
    </row>
    <row r="63883" spans="1:15" x14ac:dyDescent="0.3">
      <c r="A63883">
        <v>63882</v>
      </c>
      <c r="B63883">
        <v>38</v>
      </c>
      <c r="C63883" s="3" t="s">
        <v>12</v>
      </c>
      <c r="D63883" s="4">
        <v>49</v>
      </c>
      <c r="E63883" s="5">
        <v>10</v>
      </c>
      <c r="F63883">
        <v>9</v>
      </c>
      <c r="G63883">
        <v>27</v>
      </c>
      <c r="H63883" t="s">
        <v>15</v>
      </c>
      <c r="I63883" t="s">
        <v>18</v>
      </c>
      <c r="J63883">
        <v>946</v>
      </c>
      <c r="K63883">
        <v>9</v>
      </c>
      <c r="L63883" s="5">
        <v>1</v>
      </c>
      <c r="M63883" t="str">
        <f t="shared" si="2994"/>
        <v>35-44</v>
      </c>
      <c r="N63883" t="str">
        <f t="shared" si="2995"/>
        <v>High</v>
      </c>
      <c r="O63883" t="str">
        <f t="shared" si="2996"/>
        <v>Delayed</v>
      </c>
    </row>
    <row r="63884" spans="1:15" x14ac:dyDescent="0.3">
      <c r="A63884">
        <v>63883</v>
      </c>
      <c r="B63884">
        <v>27</v>
      </c>
      <c r="C63884" s="3" t="s">
        <v>12</v>
      </c>
      <c r="D63884" s="4">
        <v>30</v>
      </c>
      <c r="E63884" s="5">
        <v>28</v>
      </c>
      <c r="F63884">
        <v>10</v>
      </c>
      <c r="G63884">
        <v>16</v>
      </c>
      <c r="H63884" t="s">
        <v>17</v>
      </c>
      <c r="I63884" t="s">
        <v>14</v>
      </c>
      <c r="J63884">
        <v>644</v>
      </c>
      <c r="K63884">
        <v>21</v>
      </c>
      <c r="L63884" s="5">
        <v>1</v>
      </c>
      <c r="M63884" t="str">
        <f t="shared" si="2994"/>
        <v>25-34</v>
      </c>
      <c r="N63884" t="str">
        <f t="shared" si="2995"/>
        <v>High</v>
      </c>
      <c r="O63884" t="str">
        <f t="shared" si="2996"/>
        <v>Delayed</v>
      </c>
    </row>
    <row r="63885" spans="1:15" x14ac:dyDescent="0.3">
      <c r="A63885">
        <v>63884</v>
      </c>
      <c r="B63885">
        <v>32</v>
      </c>
      <c r="C63885" s="3" t="s">
        <v>16</v>
      </c>
      <c r="D63885" s="4">
        <v>24</v>
      </c>
      <c r="E63885" s="5">
        <v>27</v>
      </c>
      <c r="F63885">
        <v>8</v>
      </c>
      <c r="G63885">
        <v>24</v>
      </c>
      <c r="H63885" t="s">
        <v>17</v>
      </c>
      <c r="I63885" t="s">
        <v>19</v>
      </c>
      <c r="J63885">
        <v>386</v>
      </c>
      <c r="K63885">
        <v>15</v>
      </c>
      <c r="L63885" s="5">
        <v>1</v>
      </c>
      <c r="M63885" t="str">
        <f t="shared" si="2994"/>
        <v>25-34</v>
      </c>
      <c r="N63885" t="str">
        <f t="shared" si="2995"/>
        <v>High</v>
      </c>
      <c r="O63885" t="str">
        <f t="shared" si="2996"/>
        <v>Delayed</v>
      </c>
    </row>
    <row r="63886" spans="1:15" x14ac:dyDescent="0.3">
      <c r="A63886">
        <v>63885</v>
      </c>
      <c r="B63886">
        <v>33</v>
      </c>
      <c r="C63886" s="3" t="s">
        <v>12</v>
      </c>
      <c r="D63886" s="4">
        <v>7</v>
      </c>
      <c r="E63886" s="5">
        <v>25</v>
      </c>
      <c r="F63886">
        <v>7</v>
      </c>
      <c r="G63886">
        <v>23</v>
      </c>
      <c r="H63886" t="s">
        <v>17</v>
      </c>
      <c r="I63886" t="s">
        <v>14</v>
      </c>
      <c r="J63886">
        <v>170</v>
      </c>
      <c r="K63886">
        <v>7</v>
      </c>
      <c r="L63886" s="5">
        <v>1</v>
      </c>
      <c r="M63886" t="str">
        <f t="shared" si="2994"/>
        <v>25-34</v>
      </c>
      <c r="N63886" t="str">
        <f t="shared" si="2995"/>
        <v>High</v>
      </c>
      <c r="O63886" t="str">
        <f t="shared" si="2996"/>
        <v>Delayed</v>
      </c>
    </row>
    <row r="63887" spans="1:15" x14ac:dyDescent="0.3">
      <c r="A63887">
        <v>63886</v>
      </c>
      <c r="B63887">
        <v>57</v>
      </c>
      <c r="C63887" s="3" t="s">
        <v>16</v>
      </c>
      <c r="D63887" s="4">
        <v>50</v>
      </c>
      <c r="E63887" s="5">
        <v>1</v>
      </c>
      <c r="F63887">
        <v>8</v>
      </c>
      <c r="G63887">
        <v>18</v>
      </c>
      <c r="H63887" t="s">
        <v>13</v>
      </c>
      <c r="I63887" t="s">
        <v>19</v>
      </c>
      <c r="J63887">
        <v>642</v>
      </c>
      <c r="K63887">
        <v>7</v>
      </c>
      <c r="L63887" s="5">
        <v>1</v>
      </c>
      <c r="M63887" t="str">
        <f t="shared" si="2994"/>
        <v>55+</v>
      </c>
      <c r="N63887" t="str">
        <f t="shared" si="2995"/>
        <v>High</v>
      </c>
      <c r="O63887" t="str">
        <f t="shared" si="2996"/>
        <v>Delayed</v>
      </c>
    </row>
    <row r="63888" spans="1:15" x14ac:dyDescent="0.3">
      <c r="A63888">
        <v>63887</v>
      </c>
      <c r="B63888">
        <v>57</v>
      </c>
      <c r="C63888" s="3" t="s">
        <v>16</v>
      </c>
      <c r="D63888" s="4">
        <v>27</v>
      </c>
      <c r="E63888" s="5">
        <v>29</v>
      </c>
      <c r="F63888">
        <v>8</v>
      </c>
      <c r="G63888">
        <v>16</v>
      </c>
      <c r="H63888" t="s">
        <v>13</v>
      </c>
      <c r="I63888" t="s">
        <v>14</v>
      </c>
      <c r="J63888">
        <v>699</v>
      </c>
      <c r="K63888">
        <v>3</v>
      </c>
      <c r="L63888" s="5">
        <v>1</v>
      </c>
      <c r="M63888" t="str">
        <f t="shared" si="2994"/>
        <v>55+</v>
      </c>
      <c r="N63888" t="str">
        <f t="shared" si="2995"/>
        <v>High</v>
      </c>
      <c r="O63888" t="str">
        <f t="shared" si="2996"/>
        <v>Delayed</v>
      </c>
    </row>
    <row r="63889" spans="1:15" x14ac:dyDescent="0.3">
      <c r="A63889">
        <v>63888</v>
      </c>
      <c r="B63889">
        <v>26</v>
      </c>
      <c r="C63889" s="3" t="s">
        <v>12</v>
      </c>
      <c r="D63889" s="4">
        <v>55</v>
      </c>
      <c r="E63889" s="5">
        <v>3</v>
      </c>
      <c r="F63889">
        <v>9</v>
      </c>
      <c r="G63889">
        <v>19</v>
      </c>
      <c r="H63889" t="s">
        <v>17</v>
      </c>
      <c r="I63889" t="s">
        <v>19</v>
      </c>
      <c r="J63889">
        <v>203</v>
      </c>
      <c r="K63889">
        <v>3</v>
      </c>
      <c r="L63889" s="5">
        <v>1</v>
      </c>
      <c r="M63889" t="str">
        <f t="shared" si="2994"/>
        <v>25-34</v>
      </c>
      <c r="N63889" t="str">
        <f t="shared" si="2995"/>
        <v>High</v>
      </c>
      <c r="O63889" t="str">
        <f t="shared" si="2996"/>
        <v>Delayed</v>
      </c>
    </row>
    <row r="63890" spans="1:15" x14ac:dyDescent="0.3">
      <c r="A63890">
        <v>63889</v>
      </c>
      <c r="B63890">
        <v>20</v>
      </c>
      <c r="C63890" s="3" t="s">
        <v>12</v>
      </c>
      <c r="D63890" s="4">
        <v>50</v>
      </c>
      <c r="E63890" s="5">
        <v>24</v>
      </c>
      <c r="F63890">
        <v>0</v>
      </c>
      <c r="G63890">
        <v>22</v>
      </c>
      <c r="H63890" t="s">
        <v>15</v>
      </c>
      <c r="I63890" t="s">
        <v>18</v>
      </c>
      <c r="J63890">
        <v>358</v>
      </c>
      <c r="K63890">
        <v>11</v>
      </c>
      <c r="L63890" s="5">
        <v>1</v>
      </c>
      <c r="M63890" t="str">
        <f t="shared" si="2994"/>
        <v>&lt;25</v>
      </c>
      <c r="N63890" t="str">
        <f t="shared" si="2995"/>
        <v>Low</v>
      </c>
      <c r="O63890" t="str">
        <f t="shared" si="2996"/>
        <v>Delayed</v>
      </c>
    </row>
    <row r="63891" spans="1:15" x14ac:dyDescent="0.3">
      <c r="A63891">
        <v>63890</v>
      </c>
      <c r="B63891">
        <v>50</v>
      </c>
      <c r="C63891" s="3" t="s">
        <v>12</v>
      </c>
      <c r="D63891" s="4">
        <v>51</v>
      </c>
      <c r="E63891" s="5">
        <v>21</v>
      </c>
      <c r="F63891">
        <v>8</v>
      </c>
      <c r="G63891">
        <v>21</v>
      </c>
      <c r="H63891" t="s">
        <v>17</v>
      </c>
      <c r="I63891" t="s">
        <v>14</v>
      </c>
      <c r="J63891">
        <v>485</v>
      </c>
      <c r="K63891">
        <v>21</v>
      </c>
      <c r="L63891" s="5">
        <v>1</v>
      </c>
      <c r="M63891" t="str">
        <f t="shared" si="2994"/>
        <v>45-54</v>
      </c>
      <c r="N63891" t="str">
        <f t="shared" si="2995"/>
        <v>High</v>
      </c>
      <c r="O63891" t="str">
        <f t="shared" si="2996"/>
        <v>Delayed</v>
      </c>
    </row>
    <row r="63892" spans="1:15" x14ac:dyDescent="0.3">
      <c r="A63892">
        <v>63891</v>
      </c>
      <c r="B63892">
        <v>48</v>
      </c>
      <c r="C63892" s="3" t="s">
        <v>12</v>
      </c>
      <c r="D63892" s="4">
        <v>35</v>
      </c>
      <c r="E63892" s="5">
        <v>15</v>
      </c>
      <c r="F63892">
        <v>10</v>
      </c>
      <c r="G63892">
        <v>29</v>
      </c>
      <c r="H63892" t="s">
        <v>13</v>
      </c>
      <c r="I63892" t="s">
        <v>14</v>
      </c>
      <c r="J63892">
        <v>490</v>
      </c>
      <c r="K63892">
        <v>19</v>
      </c>
      <c r="L63892" s="5">
        <v>1</v>
      </c>
      <c r="M63892" t="str">
        <f t="shared" si="2994"/>
        <v>45-54</v>
      </c>
      <c r="N63892" t="str">
        <f t="shared" si="2995"/>
        <v>High</v>
      </c>
      <c r="O63892" t="str">
        <f t="shared" si="2996"/>
        <v>Delayed</v>
      </c>
    </row>
    <row r="63893" spans="1:15" x14ac:dyDescent="0.3">
      <c r="A63893">
        <v>63892</v>
      </c>
      <c r="B63893">
        <v>60</v>
      </c>
      <c r="C63893" s="3" t="s">
        <v>16</v>
      </c>
      <c r="D63893" s="4">
        <v>40</v>
      </c>
      <c r="E63893" s="5">
        <v>24</v>
      </c>
      <c r="F63893">
        <v>10</v>
      </c>
      <c r="G63893">
        <v>21</v>
      </c>
      <c r="H63893" t="s">
        <v>13</v>
      </c>
      <c r="I63893" t="s">
        <v>14</v>
      </c>
      <c r="J63893">
        <v>793</v>
      </c>
      <c r="K63893">
        <v>21</v>
      </c>
      <c r="L63893" s="5">
        <v>1</v>
      </c>
      <c r="M63893" t="str">
        <f t="shared" si="2994"/>
        <v>55+</v>
      </c>
      <c r="N63893" t="str">
        <f t="shared" si="2995"/>
        <v>High</v>
      </c>
      <c r="O63893" t="str">
        <f t="shared" si="2996"/>
        <v>Delayed</v>
      </c>
    </row>
    <row r="63894" spans="1:15" x14ac:dyDescent="0.3">
      <c r="A63894">
        <v>63893</v>
      </c>
      <c r="B63894">
        <v>38</v>
      </c>
      <c r="C63894" s="3" t="s">
        <v>12</v>
      </c>
      <c r="D63894" s="4">
        <v>37</v>
      </c>
      <c r="E63894" s="5">
        <v>8</v>
      </c>
      <c r="F63894">
        <v>0</v>
      </c>
      <c r="G63894">
        <v>23</v>
      </c>
      <c r="H63894" t="s">
        <v>15</v>
      </c>
      <c r="I63894" t="s">
        <v>19</v>
      </c>
      <c r="J63894">
        <v>179</v>
      </c>
      <c r="K63894">
        <v>21</v>
      </c>
      <c r="L63894" s="5">
        <v>1</v>
      </c>
      <c r="M63894" t="str">
        <f t="shared" si="2994"/>
        <v>35-44</v>
      </c>
      <c r="N63894" t="str">
        <f t="shared" si="2995"/>
        <v>Low</v>
      </c>
      <c r="O63894" t="str">
        <f t="shared" si="2996"/>
        <v>Delayed</v>
      </c>
    </row>
    <row r="63895" spans="1:15" x14ac:dyDescent="0.3">
      <c r="A63895">
        <v>63894</v>
      </c>
      <c r="B63895">
        <v>26</v>
      </c>
      <c r="C63895" s="3" t="s">
        <v>16</v>
      </c>
      <c r="D63895" s="4">
        <v>24</v>
      </c>
      <c r="E63895" s="5">
        <v>14</v>
      </c>
      <c r="F63895">
        <v>8</v>
      </c>
      <c r="G63895">
        <v>16</v>
      </c>
      <c r="H63895" t="s">
        <v>15</v>
      </c>
      <c r="I63895" t="s">
        <v>14</v>
      </c>
      <c r="J63895">
        <v>974</v>
      </c>
      <c r="K63895">
        <v>17</v>
      </c>
      <c r="L63895" s="5">
        <v>1</v>
      </c>
      <c r="M63895" t="str">
        <f t="shared" si="2994"/>
        <v>25-34</v>
      </c>
      <c r="N63895" t="str">
        <f t="shared" si="2995"/>
        <v>High</v>
      </c>
      <c r="O63895" t="str">
        <f t="shared" si="2996"/>
        <v>Delayed</v>
      </c>
    </row>
    <row r="63896" spans="1:15" x14ac:dyDescent="0.3">
      <c r="A63896">
        <v>63895</v>
      </c>
      <c r="B63896">
        <v>29</v>
      </c>
      <c r="C63896" s="3" t="s">
        <v>12</v>
      </c>
      <c r="D63896" s="4">
        <v>48</v>
      </c>
      <c r="E63896" s="5">
        <v>30</v>
      </c>
      <c r="F63896">
        <v>10</v>
      </c>
      <c r="G63896">
        <v>19</v>
      </c>
      <c r="H63896" t="s">
        <v>13</v>
      </c>
      <c r="I63896" t="s">
        <v>18</v>
      </c>
      <c r="J63896">
        <v>591</v>
      </c>
      <c r="K63896">
        <v>2</v>
      </c>
      <c r="L63896" s="5">
        <v>1</v>
      </c>
      <c r="M63896" t="str">
        <f t="shared" si="2994"/>
        <v>25-34</v>
      </c>
      <c r="N63896" t="str">
        <f t="shared" si="2995"/>
        <v>High</v>
      </c>
      <c r="O63896" t="str">
        <f t="shared" si="2996"/>
        <v>Delayed</v>
      </c>
    </row>
    <row r="63897" spans="1:15" x14ac:dyDescent="0.3">
      <c r="A63897">
        <v>63896</v>
      </c>
      <c r="B63897">
        <v>27</v>
      </c>
      <c r="C63897" s="3" t="s">
        <v>16</v>
      </c>
      <c r="D63897" s="4">
        <v>25</v>
      </c>
      <c r="E63897" s="5">
        <v>10</v>
      </c>
      <c r="F63897">
        <v>5</v>
      </c>
      <c r="G63897">
        <v>20</v>
      </c>
      <c r="H63897" t="s">
        <v>13</v>
      </c>
      <c r="I63897" t="s">
        <v>14</v>
      </c>
      <c r="J63897">
        <v>265</v>
      </c>
      <c r="K63897">
        <v>23</v>
      </c>
      <c r="L63897" s="5">
        <v>1</v>
      </c>
      <c r="M63897" t="str">
        <f t="shared" si="2994"/>
        <v>25-34</v>
      </c>
      <c r="N63897" t="str">
        <f t="shared" si="2995"/>
        <v>High</v>
      </c>
      <c r="O63897" t="str">
        <f t="shared" si="2996"/>
        <v>Delayed</v>
      </c>
    </row>
    <row r="63898" spans="1:15" x14ac:dyDescent="0.3">
      <c r="A63898">
        <v>63897</v>
      </c>
      <c r="B63898">
        <v>64</v>
      </c>
      <c r="C63898" s="3" t="s">
        <v>12</v>
      </c>
      <c r="D63898" s="4">
        <v>31</v>
      </c>
      <c r="E63898" s="5">
        <v>15</v>
      </c>
      <c r="F63898">
        <v>3</v>
      </c>
      <c r="G63898">
        <v>26</v>
      </c>
      <c r="H63898" t="s">
        <v>13</v>
      </c>
      <c r="I63898" t="s">
        <v>14</v>
      </c>
      <c r="J63898">
        <v>390</v>
      </c>
      <c r="K63898">
        <v>10</v>
      </c>
      <c r="L63898" s="5">
        <v>1</v>
      </c>
      <c r="M63898" t="str">
        <f t="shared" si="2994"/>
        <v>55+</v>
      </c>
      <c r="N63898" t="str">
        <f t="shared" si="2995"/>
        <v>Low</v>
      </c>
      <c r="O63898" t="str">
        <f t="shared" si="2996"/>
        <v>Delayed</v>
      </c>
    </row>
    <row r="63899" spans="1:15" x14ac:dyDescent="0.3">
      <c r="A63899">
        <v>63898</v>
      </c>
      <c r="B63899">
        <v>64</v>
      </c>
      <c r="C63899" s="3" t="s">
        <v>16</v>
      </c>
      <c r="D63899" s="4">
        <v>24</v>
      </c>
      <c r="E63899" s="5">
        <v>4</v>
      </c>
      <c r="F63899">
        <v>7</v>
      </c>
      <c r="G63899">
        <v>24</v>
      </c>
      <c r="H63899" t="s">
        <v>17</v>
      </c>
      <c r="I63899" t="s">
        <v>19</v>
      </c>
      <c r="J63899">
        <v>636</v>
      </c>
      <c r="K63899">
        <v>1</v>
      </c>
      <c r="L63899" s="5">
        <v>1</v>
      </c>
      <c r="M63899" t="str">
        <f t="shared" si="2994"/>
        <v>55+</v>
      </c>
      <c r="N63899" t="str">
        <f t="shared" si="2995"/>
        <v>High</v>
      </c>
      <c r="O63899" t="str">
        <f t="shared" si="2996"/>
        <v>Delayed</v>
      </c>
    </row>
    <row r="63900" spans="1:15" x14ac:dyDescent="0.3">
      <c r="A63900">
        <v>63899</v>
      </c>
      <c r="B63900">
        <v>58</v>
      </c>
      <c r="C63900" s="3" t="s">
        <v>12</v>
      </c>
      <c r="D63900" s="4">
        <v>31</v>
      </c>
      <c r="E63900" s="5">
        <v>28</v>
      </c>
      <c r="F63900">
        <v>5</v>
      </c>
      <c r="G63900">
        <v>16</v>
      </c>
      <c r="H63900" t="s">
        <v>15</v>
      </c>
      <c r="I63900" t="s">
        <v>14</v>
      </c>
      <c r="J63900">
        <v>986</v>
      </c>
      <c r="K63900">
        <v>8</v>
      </c>
      <c r="L63900" s="5">
        <v>1</v>
      </c>
      <c r="M63900" t="str">
        <f t="shared" si="2994"/>
        <v>55+</v>
      </c>
      <c r="N63900" t="str">
        <f t="shared" si="2995"/>
        <v>High</v>
      </c>
      <c r="O63900" t="str">
        <f t="shared" si="2996"/>
        <v>Delayed</v>
      </c>
    </row>
    <row r="63901" spans="1:15" x14ac:dyDescent="0.3">
      <c r="A63901">
        <v>63900</v>
      </c>
      <c r="B63901">
        <v>23</v>
      </c>
      <c r="C63901" s="3" t="s">
        <v>16</v>
      </c>
      <c r="D63901" s="4">
        <v>36</v>
      </c>
      <c r="E63901" s="5">
        <v>12</v>
      </c>
      <c r="F63901">
        <v>5</v>
      </c>
      <c r="G63901">
        <v>22</v>
      </c>
      <c r="H63901" t="s">
        <v>13</v>
      </c>
      <c r="I63901" t="s">
        <v>19</v>
      </c>
      <c r="J63901">
        <v>794</v>
      </c>
      <c r="K63901">
        <v>24</v>
      </c>
      <c r="L63901" s="5">
        <v>1</v>
      </c>
      <c r="M63901" t="str">
        <f t="shared" si="2994"/>
        <v>&lt;25</v>
      </c>
      <c r="N63901" t="str">
        <f t="shared" si="2995"/>
        <v>High</v>
      </c>
      <c r="O63901" t="str">
        <f t="shared" si="2996"/>
        <v>Delayed</v>
      </c>
    </row>
    <row r="63902" spans="1:15" x14ac:dyDescent="0.3">
      <c r="A63902">
        <v>63901</v>
      </c>
      <c r="B63902">
        <v>45</v>
      </c>
      <c r="C63902" s="3" t="s">
        <v>12</v>
      </c>
      <c r="D63902" s="4">
        <v>33</v>
      </c>
      <c r="E63902" s="5">
        <v>17</v>
      </c>
      <c r="F63902">
        <v>7</v>
      </c>
      <c r="G63902">
        <v>19</v>
      </c>
      <c r="H63902" t="s">
        <v>15</v>
      </c>
      <c r="I63902" t="s">
        <v>18</v>
      </c>
      <c r="J63902">
        <v>234</v>
      </c>
      <c r="K63902">
        <v>23</v>
      </c>
      <c r="L63902" s="5">
        <v>1</v>
      </c>
      <c r="M63902" t="str">
        <f t="shared" si="2994"/>
        <v>45-54</v>
      </c>
      <c r="N63902" t="str">
        <f t="shared" si="2995"/>
        <v>High</v>
      </c>
      <c r="O63902" t="str">
        <f t="shared" si="2996"/>
        <v>Delayed</v>
      </c>
    </row>
    <row r="63903" spans="1:15" x14ac:dyDescent="0.3">
      <c r="A63903">
        <v>63902</v>
      </c>
      <c r="B63903">
        <v>43</v>
      </c>
      <c r="C63903" s="3" t="s">
        <v>12</v>
      </c>
      <c r="D63903" s="4">
        <v>32</v>
      </c>
      <c r="E63903" s="5">
        <v>23</v>
      </c>
      <c r="F63903">
        <v>10</v>
      </c>
      <c r="G63903">
        <v>27</v>
      </c>
      <c r="H63903" t="s">
        <v>15</v>
      </c>
      <c r="I63903" t="s">
        <v>14</v>
      </c>
      <c r="J63903">
        <v>368</v>
      </c>
      <c r="K63903">
        <v>13</v>
      </c>
      <c r="L63903" s="5">
        <v>1</v>
      </c>
      <c r="M63903" t="str">
        <f t="shared" si="2994"/>
        <v>35-44</v>
      </c>
      <c r="N63903" t="str">
        <f t="shared" si="2995"/>
        <v>High</v>
      </c>
      <c r="O63903" t="str">
        <f t="shared" si="2996"/>
        <v>Delayed</v>
      </c>
    </row>
    <row r="63904" spans="1:15" x14ac:dyDescent="0.3">
      <c r="A63904">
        <v>63903</v>
      </c>
      <c r="B63904">
        <v>56</v>
      </c>
      <c r="C63904" s="3" t="s">
        <v>16</v>
      </c>
      <c r="D63904" s="4">
        <v>47</v>
      </c>
      <c r="E63904" s="5">
        <v>13</v>
      </c>
      <c r="F63904">
        <v>10</v>
      </c>
      <c r="G63904">
        <v>26</v>
      </c>
      <c r="H63904" t="s">
        <v>17</v>
      </c>
      <c r="I63904" t="s">
        <v>18</v>
      </c>
      <c r="J63904">
        <v>395</v>
      </c>
      <c r="K63904">
        <v>6</v>
      </c>
      <c r="L63904" s="5">
        <v>1</v>
      </c>
      <c r="M63904" t="str">
        <f t="shared" si="2994"/>
        <v>55+</v>
      </c>
      <c r="N63904" t="str">
        <f t="shared" si="2995"/>
        <v>High</v>
      </c>
      <c r="O63904" t="str">
        <f t="shared" si="2996"/>
        <v>Delayed</v>
      </c>
    </row>
    <row r="63905" spans="1:15" x14ac:dyDescent="0.3">
      <c r="A63905">
        <v>63904</v>
      </c>
      <c r="B63905">
        <v>33</v>
      </c>
      <c r="C63905" s="3" t="s">
        <v>12</v>
      </c>
      <c r="D63905" s="4">
        <v>15</v>
      </c>
      <c r="E63905" s="5">
        <v>3</v>
      </c>
      <c r="F63905">
        <v>8</v>
      </c>
      <c r="G63905">
        <v>25</v>
      </c>
      <c r="H63905" t="s">
        <v>15</v>
      </c>
      <c r="I63905" t="s">
        <v>19</v>
      </c>
      <c r="J63905">
        <v>293</v>
      </c>
      <c r="K63905">
        <v>1</v>
      </c>
      <c r="L63905" s="5">
        <v>1</v>
      </c>
      <c r="M63905" t="str">
        <f t="shared" si="2994"/>
        <v>25-34</v>
      </c>
      <c r="N63905" t="str">
        <f t="shared" si="2995"/>
        <v>High</v>
      </c>
      <c r="O63905" t="str">
        <f t="shared" si="2996"/>
        <v>Delayed</v>
      </c>
    </row>
    <row r="63906" spans="1:15" x14ac:dyDescent="0.3">
      <c r="A63906">
        <v>63905</v>
      </c>
      <c r="B63906">
        <v>47</v>
      </c>
      <c r="C63906" s="3" t="s">
        <v>16</v>
      </c>
      <c r="D63906" s="4">
        <v>24</v>
      </c>
      <c r="E63906" s="5">
        <v>25</v>
      </c>
      <c r="F63906">
        <v>5</v>
      </c>
      <c r="G63906">
        <v>25</v>
      </c>
      <c r="H63906" t="s">
        <v>17</v>
      </c>
      <c r="I63906" t="s">
        <v>19</v>
      </c>
      <c r="J63906">
        <v>596</v>
      </c>
      <c r="K63906">
        <v>20</v>
      </c>
      <c r="L63906" s="5">
        <v>1</v>
      </c>
      <c r="M63906" t="str">
        <f t="shared" si="2994"/>
        <v>45-54</v>
      </c>
      <c r="N63906" t="str">
        <f t="shared" si="2995"/>
        <v>High</v>
      </c>
      <c r="O63906" t="str">
        <f t="shared" si="2996"/>
        <v>Delayed</v>
      </c>
    </row>
    <row r="63907" spans="1:15" x14ac:dyDescent="0.3">
      <c r="A63907">
        <v>63906</v>
      </c>
      <c r="B63907">
        <v>26</v>
      </c>
      <c r="C63907" s="3" t="s">
        <v>16</v>
      </c>
      <c r="D63907" s="4">
        <v>44</v>
      </c>
      <c r="E63907" s="5">
        <v>4</v>
      </c>
      <c r="F63907">
        <v>7</v>
      </c>
      <c r="G63907">
        <v>17</v>
      </c>
      <c r="H63907" t="s">
        <v>15</v>
      </c>
      <c r="I63907" t="s">
        <v>14</v>
      </c>
      <c r="J63907">
        <v>315</v>
      </c>
      <c r="K63907">
        <v>22</v>
      </c>
      <c r="L63907" s="5">
        <v>1</v>
      </c>
      <c r="M63907" t="str">
        <f t="shared" si="2994"/>
        <v>25-34</v>
      </c>
      <c r="N63907" t="str">
        <f t="shared" si="2995"/>
        <v>High</v>
      </c>
      <c r="O63907" t="str">
        <f t="shared" si="2996"/>
        <v>Delayed</v>
      </c>
    </row>
    <row r="63908" spans="1:15" x14ac:dyDescent="0.3">
      <c r="A63908">
        <v>63907</v>
      </c>
      <c r="B63908">
        <v>47</v>
      </c>
      <c r="C63908" s="3" t="s">
        <v>16</v>
      </c>
      <c r="D63908" s="4">
        <v>51</v>
      </c>
      <c r="E63908" s="5">
        <v>27</v>
      </c>
      <c r="F63908">
        <v>5</v>
      </c>
      <c r="G63908">
        <v>20</v>
      </c>
      <c r="H63908" t="s">
        <v>17</v>
      </c>
      <c r="I63908" t="s">
        <v>14</v>
      </c>
      <c r="J63908">
        <v>206</v>
      </c>
      <c r="K63908">
        <v>25</v>
      </c>
      <c r="L63908" s="5">
        <v>1</v>
      </c>
      <c r="M63908" t="str">
        <f t="shared" si="2994"/>
        <v>45-54</v>
      </c>
      <c r="N63908" t="str">
        <f t="shared" si="2995"/>
        <v>High</v>
      </c>
      <c r="O63908" t="str">
        <f t="shared" si="2996"/>
        <v>Delayed</v>
      </c>
    </row>
    <row r="63909" spans="1:15" x14ac:dyDescent="0.3">
      <c r="A63909">
        <v>63908</v>
      </c>
      <c r="B63909">
        <v>62</v>
      </c>
      <c r="C63909" s="3" t="s">
        <v>12</v>
      </c>
      <c r="D63909" s="4">
        <v>36</v>
      </c>
      <c r="E63909" s="5">
        <v>1</v>
      </c>
      <c r="F63909">
        <v>10</v>
      </c>
      <c r="G63909">
        <v>12</v>
      </c>
      <c r="H63909" t="s">
        <v>17</v>
      </c>
      <c r="I63909" t="s">
        <v>18</v>
      </c>
      <c r="J63909">
        <v>458</v>
      </c>
      <c r="K63909">
        <v>24</v>
      </c>
      <c r="L63909" s="5">
        <v>1</v>
      </c>
      <c r="M63909" t="str">
        <f t="shared" si="2994"/>
        <v>55+</v>
      </c>
      <c r="N63909" t="str">
        <f t="shared" si="2995"/>
        <v>High</v>
      </c>
      <c r="O63909" t="str">
        <f t="shared" si="2996"/>
        <v>Delayed</v>
      </c>
    </row>
    <row r="63910" spans="1:15" x14ac:dyDescent="0.3">
      <c r="A63910">
        <v>63909</v>
      </c>
      <c r="B63910">
        <v>54</v>
      </c>
      <c r="C63910" s="3" t="s">
        <v>16</v>
      </c>
      <c r="D63910" s="4">
        <v>12</v>
      </c>
      <c r="E63910" s="5">
        <v>4</v>
      </c>
      <c r="F63910">
        <v>6</v>
      </c>
      <c r="G63910">
        <v>18</v>
      </c>
      <c r="H63910" t="s">
        <v>13</v>
      </c>
      <c r="I63910" t="s">
        <v>14</v>
      </c>
      <c r="J63910">
        <v>405</v>
      </c>
      <c r="K63910">
        <v>3</v>
      </c>
      <c r="L63910" s="5">
        <v>1</v>
      </c>
      <c r="M63910" t="str">
        <f t="shared" si="2994"/>
        <v>45-54</v>
      </c>
      <c r="N63910" t="str">
        <f t="shared" si="2995"/>
        <v>High</v>
      </c>
      <c r="O63910" t="str">
        <f t="shared" si="2996"/>
        <v>Delayed</v>
      </c>
    </row>
    <row r="63911" spans="1:15" x14ac:dyDescent="0.3">
      <c r="A63911">
        <v>63910</v>
      </c>
      <c r="B63911">
        <v>40</v>
      </c>
      <c r="C63911" s="3" t="s">
        <v>16</v>
      </c>
      <c r="D63911" s="4">
        <v>24</v>
      </c>
      <c r="E63911" s="5">
        <v>23</v>
      </c>
      <c r="F63911">
        <v>10</v>
      </c>
      <c r="G63911">
        <v>24</v>
      </c>
      <c r="H63911" t="s">
        <v>15</v>
      </c>
      <c r="I63911" t="s">
        <v>14</v>
      </c>
      <c r="J63911">
        <v>501</v>
      </c>
      <c r="K63911">
        <v>4</v>
      </c>
      <c r="L63911" s="5">
        <v>1</v>
      </c>
      <c r="M63911" t="str">
        <f t="shared" si="2994"/>
        <v>35-44</v>
      </c>
      <c r="N63911" t="str">
        <f t="shared" si="2995"/>
        <v>High</v>
      </c>
      <c r="O63911" t="str">
        <f t="shared" si="2996"/>
        <v>Delayed</v>
      </c>
    </row>
    <row r="63912" spans="1:15" x14ac:dyDescent="0.3">
      <c r="A63912">
        <v>63911</v>
      </c>
      <c r="B63912">
        <v>58</v>
      </c>
      <c r="C63912" s="3" t="s">
        <v>16</v>
      </c>
      <c r="D63912" s="4">
        <v>15</v>
      </c>
      <c r="E63912" s="5">
        <v>4</v>
      </c>
      <c r="F63912">
        <v>9</v>
      </c>
      <c r="G63912">
        <v>30</v>
      </c>
      <c r="H63912" t="s">
        <v>13</v>
      </c>
      <c r="I63912" t="s">
        <v>14</v>
      </c>
      <c r="J63912">
        <v>266</v>
      </c>
      <c r="K63912">
        <v>20</v>
      </c>
      <c r="L63912" s="5">
        <v>1</v>
      </c>
      <c r="M63912" t="str">
        <f t="shared" si="2994"/>
        <v>55+</v>
      </c>
      <c r="N63912" t="str">
        <f t="shared" si="2995"/>
        <v>High</v>
      </c>
      <c r="O63912" t="str">
        <f t="shared" si="2996"/>
        <v>Delayed</v>
      </c>
    </row>
    <row r="63913" spans="1:15" x14ac:dyDescent="0.3">
      <c r="A63913">
        <v>63912</v>
      </c>
      <c r="B63913">
        <v>49</v>
      </c>
      <c r="C63913" s="3" t="s">
        <v>16</v>
      </c>
      <c r="D63913" s="4">
        <v>27</v>
      </c>
      <c r="E63913" s="5">
        <v>2</v>
      </c>
      <c r="F63913">
        <v>10</v>
      </c>
      <c r="G63913">
        <v>22</v>
      </c>
      <c r="H63913" t="s">
        <v>15</v>
      </c>
      <c r="I63913" t="s">
        <v>19</v>
      </c>
      <c r="J63913">
        <v>272</v>
      </c>
      <c r="K63913">
        <v>7</v>
      </c>
      <c r="L63913" s="5">
        <v>1</v>
      </c>
      <c r="M63913" t="str">
        <f t="shared" si="2994"/>
        <v>45-54</v>
      </c>
      <c r="N63913" t="str">
        <f t="shared" si="2995"/>
        <v>High</v>
      </c>
      <c r="O63913" t="str">
        <f t="shared" si="2996"/>
        <v>Delayed</v>
      </c>
    </row>
    <row r="63914" spans="1:15" x14ac:dyDescent="0.3">
      <c r="A63914">
        <v>63913</v>
      </c>
      <c r="B63914">
        <v>34</v>
      </c>
      <c r="C63914" s="3" t="s">
        <v>12</v>
      </c>
      <c r="D63914" s="4">
        <v>37</v>
      </c>
      <c r="E63914" s="5">
        <v>26</v>
      </c>
      <c r="F63914">
        <v>8</v>
      </c>
      <c r="G63914">
        <v>20</v>
      </c>
      <c r="H63914" t="s">
        <v>17</v>
      </c>
      <c r="I63914" t="s">
        <v>19</v>
      </c>
      <c r="J63914">
        <v>654</v>
      </c>
      <c r="K63914">
        <v>6</v>
      </c>
      <c r="L63914" s="5">
        <v>1</v>
      </c>
      <c r="M63914" t="str">
        <f t="shared" si="2994"/>
        <v>25-34</v>
      </c>
      <c r="N63914" t="str">
        <f t="shared" si="2995"/>
        <v>High</v>
      </c>
      <c r="O63914" t="str">
        <f t="shared" si="2996"/>
        <v>Delayed</v>
      </c>
    </row>
    <row r="63915" spans="1:15" x14ac:dyDescent="0.3">
      <c r="A63915">
        <v>63914</v>
      </c>
      <c r="B63915">
        <v>61</v>
      </c>
      <c r="C63915" s="3" t="s">
        <v>12</v>
      </c>
      <c r="D63915" s="4">
        <v>27</v>
      </c>
      <c r="E63915" s="5">
        <v>2</v>
      </c>
      <c r="F63915">
        <v>5</v>
      </c>
      <c r="G63915">
        <v>21</v>
      </c>
      <c r="H63915" t="s">
        <v>13</v>
      </c>
      <c r="I63915" t="s">
        <v>14</v>
      </c>
      <c r="J63915">
        <v>394</v>
      </c>
      <c r="K63915">
        <v>1</v>
      </c>
      <c r="L63915" s="5">
        <v>1</v>
      </c>
      <c r="M63915" t="str">
        <f t="shared" si="2994"/>
        <v>55+</v>
      </c>
      <c r="N63915" t="str">
        <f t="shared" si="2995"/>
        <v>High</v>
      </c>
      <c r="O63915" t="str">
        <f t="shared" si="2996"/>
        <v>Delayed</v>
      </c>
    </row>
    <row r="63916" spans="1:15" x14ac:dyDescent="0.3">
      <c r="A63916">
        <v>63915</v>
      </c>
      <c r="B63916">
        <v>55</v>
      </c>
      <c r="C63916" s="3" t="s">
        <v>12</v>
      </c>
      <c r="D63916" s="4">
        <v>37</v>
      </c>
      <c r="E63916" s="5">
        <v>5</v>
      </c>
      <c r="F63916">
        <v>7</v>
      </c>
      <c r="G63916">
        <v>5</v>
      </c>
      <c r="H63916" t="s">
        <v>17</v>
      </c>
      <c r="I63916" t="s">
        <v>14</v>
      </c>
      <c r="J63916">
        <v>926</v>
      </c>
      <c r="K63916">
        <v>16</v>
      </c>
      <c r="L63916" s="5">
        <v>1</v>
      </c>
      <c r="M63916" t="str">
        <f t="shared" si="2994"/>
        <v>55+</v>
      </c>
      <c r="N63916" t="str">
        <f t="shared" si="2995"/>
        <v>High</v>
      </c>
      <c r="O63916" t="str">
        <f t="shared" si="2996"/>
        <v>Delayed</v>
      </c>
    </row>
    <row r="63917" spans="1:15" x14ac:dyDescent="0.3">
      <c r="A63917">
        <v>63916</v>
      </c>
      <c r="B63917">
        <v>29</v>
      </c>
      <c r="C63917" s="3" t="s">
        <v>12</v>
      </c>
      <c r="D63917" s="4">
        <v>47</v>
      </c>
      <c r="E63917" s="5">
        <v>20</v>
      </c>
      <c r="F63917">
        <v>6</v>
      </c>
      <c r="G63917">
        <v>24</v>
      </c>
      <c r="H63917" t="s">
        <v>13</v>
      </c>
      <c r="I63917" t="s">
        <v>19</v>
      </c>
      <c r="J63917">
        <v>225</v>
      </c>
      <c r="K63917">
        <v>2</v>
      </c>
      <c r="L63917" s="5">
        <v>1</v>
      </c>
      <c r="M63917" t="str">
        <f t="shared" si="2994"/>
        <v>25-34</v>
      </c>
      <c r="N63917" t="str">
        <f t="shared" si="2995"/>
        <v>High</v>
      </c>
      <c r="O63917" t="str">
        <f t="shared" si="2996"/>
        <v>Delayed</v>
      </c>
    </row>
    <row r="63918" spans="1:15" x14ac:dyDescent="0.3">
      <c r="A63918">
        <v>63917</v>
      </c>
      <c r="B63918">
        <v>46</v>
      </c>
      <c r="C63918" s="3" t="s">
        <v>12</v>
      </c>
      <c r="D63918" s="4">
        <v>32</v>
      </c>
      <c r="E63918" s="5">
        <v>21</v>
      </c>
      <c r="F63918">
        <v>3</v>
      </c>
      <c r="G63918">
        <v>26</v>
      </c>
      <c r="H63918" t="s">
        <v>15</v>
      </c>
      <c r="I63918" t="s">
        <v>14</v>
      </c>
      <c r="J63918">
        <v>491</v>
      </c>
      <c r="K63918">
        <v>29</v>
      </c>
      <c r="L63918" s="5">
        <v>1</v>
      </c>
      <c r="M63918" t="str">
        <f t="shared" si="2994"/>
        <v>45-54</v>
      </c>
      <c r="N63918" t="str">
        <f t="shared" si="2995"/>
        <v>Low</v>
      </c>
      <c r="O63918" t="str">
        <f t="shared" si="2996"/>
        <v>Delayed</v>
      </c>
    </row>
    <row r="63919" spans="1:15" x14ac:dyDescent="0.3">
      <c r="A63919">
        <v>63918</v>
      </c>
      <c r="B63919">
        <v>62</v>
      </c>
      <c r="C63919" s="3" t="s">
        <v>16</v>
      </c>
      <c r="D63919" s="4">
        <v>41</v>
      </c>
      <c r="E63919" s="5">
        <v>27</v>
      </c>
      <c r="F63919">
        <v>5</v>
      </c>
      <c r="G63919">
        <v>28</v>
      </c>
      <c r="H63919" t="s">
        <v>13</v>
      </c>
      <c r="I63919" t="s">
        <v>18</v>
      </c>
      <c r="J63919">
        <v>376</v>
      </c>
      <c r="K63919">
        <v>3</v>
      </c>
      <c r="L63919" s="5">
        <v>1</v>
      </c>
      <c r="M63919" t="str">
        <f t="shared" si="2994"/>
        <v>55+</v>
      </c>
      <c r="N63919" t="str">
        <f t="shared" si="2995"/>
        <v>High</v>
      </c>
      <c r="O63919" t="str">
        <f t="shared" si="2996"/>
        <v>Delayed</v>
      </c>
    </row>
    <row r="63920" spans="1:15" x14ac:dyDescent="0.3">
      <c r="A63920">
        <v>63919</v>
      </c>
      <c r="B63920">
        <v>36</v>
      </c>
      <c r="C63920" s="3" t="s">
        <v>16</v>
      </c>
      <c r="D63920" s="4">
        <v>49</v>
      </c>
      <c r="E63920" s="5">
        <v>3</v>
      </c>
      <c r="F63920">
        <v>7</v>
      </c>
      <c r="G63920">
        <v>25</v>
      </c>
      <c r="H63920" t="s">
        <v>17</v>
      </c>
      <c r="I63920" t="s">
        <v>14</v>
      </c>
      <c r="J63920">
        <v>715</v>
      </c>
      <c r="K63920">
        <v>10</v>
      </c>
      <c r="L63920" s="5">
        <v>1</v>
      </c>
      <c r="M63920" t="str">
        <f t="shared" si="2994"/>
        <v>35-44</v>
      </c>
      <c r="N63920" t="str">
        <f t="shared" si="2995"/>
        <v>High</v>
      </c>
      <c r="O63920" t="str">
        <f t="shared" si="2996"/>
        <v>Delayed</v>
      </c>
    </row>
    <row r="63921" spans="1:15" x14ac:dyDescent="0.3">
      <c r="A63921">
        <v>63920</v>
      </c>
      <c r="B63921">
        <v>39</v>
      </c>
      <c r="C63921" s="3" t="s">
        <v>16</v>
      </c>
      <c r="D63921" s="4">
        <v>49</v>
      </c>
      <c r="E63921" s="5">
        <v>21</v>
      </c>
      <c r="F63921">
        <v>10</v>
      </c>
      <c r="G63921">
        <v>19</v>
      </c>
      <c r="H63921" t="s">
        <v>15</v>
      </c>
      <c r="I63921" t="s">
        <v>19</v>
      </c>
      <c r="J63921">
        <v>668</v>
      </c>
      <c r="K63921">
        <v>7</v>
      </c>
      <c r="L63921" s="5">
        <v>1</v>
      </c>
      <c r="M63921" t="str">
        <f t="shared" si="2994"/>
        <v>35-44</v>
      </c>
      <c r="N63921" t="str">
        <f t="shared" si="2995"/>
        <v>High</v>
      </c>
      <c r="O63921" t="str">
        <f t="shared" si="2996"/>
        <v>Delayed</v>
      </c>
    </row>
    <row r="63922" spans="1:15" x14ac:dyDescent="0.3">
      <c r="A63922">
        <v>63921</v>
      </c>
      <c r="B63922">
        <v>65</v>
      </c>
      <c r="C63922" s="3" t="s">
        <v>12</v>
      </c>
      <c r="D63922" s="4">
        <v>54</v>
      </c>
      <c r="E63922" s="5">
        <v>30</v>
      </c>
      <c r="F63922">
        <v>6</v>
      </c>
      <c r="G63922">
        <v>25</v>
      </c>
      <c r="H63922" t="s">
        <v>13</v>
      </c>
      <c r="I63922" t="s">
        <v>18</v>
      </c>
      <c r="J63922">
        <v>936</v>
      </c>
      <c r="K63922">
        <v>16</v>
      </c>
      <c r="L63922" s="5">
        <v>1</v>
      </c>
      <c r="M63922" t="str">
        <f t="shared" si="2994"/>
        <v>55+</v>
      </c>
      <c r="N63922" t="str">
        <f t="shared" si="2995"/>
        <v>High</v>
      </c>
      <c r="O63922" t="str">
        <f t="shared" si="2996"/>
        <v>Delayed</v>
      </c>
    </row>
    <row r="63923" spans="1:15" x14ac:dyDescent="0.3">
      <c r="A63923">
        <v>63922</v>
      </c>
      <c r="B63923">
        <v>51</v>
      </c>
      <c r="C63923" s="3" t="s">
        <v>12</v>
      </c>
      <c r="D63923" s="4">
        <v>59</v>
      </c>
      <c r="E63923" s="5">
        <v>3</v>
      </c>
      <c r="F63923">
        <v>4</v>
      </c>
      <c r="G63923">
        <v>26</v>
      </c>
      <c r="H63923" t="s">
        <v>13</v>
      </c>
      <c r="I63923" t="s">
        <v>18</v>
      </c>
      <c r="J63923">
        <v>329</v>
      </c>
      <c r="K63923">
        <v>28</v>
      </c>
      <c r="L63923" s="5">
        <v>1</v>
      </c>
      <c r="M63923" t="str">
        <f t="shared" si="2994"/>
        <v>45-54</v>
      </c>
      <c r="N63923" t="str">
        <f t="shared" si="2995"/>
        <v>High</v>
      </c>
      <c r="O63923" t="str">
        <f t="shared" si="2996"/>
        <v>Delayed</v>
      </c>
    </row>
    <row r="63924" spans="1:15" x14ac:dyDescent="0.3">
      <c r="A63924">
        <v>63923</v>
      </c>
      <c r="B63924">
        <v>47</v>
      </c>
      <c r="C63924" s="3" t="s">
        <v>12</v>
      </c>
      <c r="D63924" s="4">
        <v>46</v>
      </c>
      <c r="E63924" s="5">
        <v>4</v>
      </c>
      <c r="F63924">
        <v>4</v>
      </c>
      <c r="G63924">
        <v>28</v>
      </c>
      <c r="H63924" t="s">
        <v>15</v>
      </c>
      <c r="I63924" t="s">
        <v>19</v>
      </c>
      <c r="J63924">
        <v>170</v>
      </c>
      <c r="K63924">
        <v>10</v>
      </c>
      <c r="L63924" s="5">
        <v>1</v>
      </c>
      <c r="M63924" t="str">
        <f t="shared" si="2994"/>
        <v>45-54</v>
      </c>
      <c r="N63924" t="str">
        <f t="shared" si="2995"/>
        <v>High</v>
      </c>
      <c r="O63924" t="str">
        <f t="shared" si="2996"/>
        <v>Delayed</v>
      </c>
    </row>
    <row r="63925" spans="1:15" x14ac:dyDescent="0.3">
      <c r="A63925">
        <v>63924</v>
      </c>
      <c r="B63925">
        <v>63</v>
      </c>
      <c r="C63925" s="3" t="s">
        <v>12</v>
      </c>
      <c r="D63925" s="4">
        <v>59</v>
      </c>
      <c r="E63925" s="5">
        <v>18</v>
      </c>
      <c r="F63925">
        <v>6</v>
      </c>
      <c r="G63925">
        <v>21</v>
      </c>
      <c r="H63925" t="s">
        <v>15</v>
      </c>
      <c r="I63925" t="s">
        <v>14</v>
      </c>
      <c r="J63925">
        <v>639</v>
      </c>
      <c r="K63925">
        <v>16</v>
      </c>
      <c r="L63925" s="5">
        <v>1</v>
      </c>
      <c r="M63925" t="str">
        <f t="shared" si="2994"/>
        <v>55+</v>
      </c>
      <c r="N63925" t="str">
        <f t="shared" si="2995"/>
        <v>High</v>
      </c>
      <c r="O63925" t="str">
        <f t="shared" si="2996"/>
        <v>Delayed</v>
      </c>
    </row>
    <row r="63926" spans="1:15" x14ac:dyDescent="0.3">
      <c r="A63926">
        <v>63925</v>
      </c>
      <c r="B63926">
        <v>29</v>
      </c>
      <c r="C63926" s="3" t="s">
        <v>12</v>
      </c>
      <c r="D63926" s="4">
        <v>28</v>
      </c>
      <c r="E63926" s="5">
        <v>10</v>
      </c>
      <c r="F63926">
        <v>9</v>
      </c>
      <c r="G63926">
        <v>21</v>
      </c>
      <c r="H63926" t="s">
        <v>15</v>
      </c>
      <c r="I63926" t="s">
        <v>18</v>
      </c>
      <c r="J63926">
        <v>757</v>
      </c>
      <c r="K63926">
        <v>29</v>
      </c>
      <c r="L63926" s="5">
        <v>1</v>
      </c>
      <c r="M63926" t="str">
        <f t="shared" si="2994"/>
        <v>25-34</v>
      </c>
      <c r="N63926" t="str">
        <f t="shared" si="2995"/>
        <v>High</v>
      </c>
      <c r="O63926" t="str">
        <f t="shared" si="2996"/>
        <v>Delayed</v>
      </c>
    </row>
    <row r="63927" spans="1:15" x14ac:dyDescent="0.3">
      <c r="A63927">
        <v>63926</v>
      </c>
      <c r="B63927">
        <v>49</v>
      </c>
      <c r="C63927" s="3" t="s">
        <v>12</v>
      </c>
      <c r="D63927" s="4">
        <v>59</v>
      </c>
      <c r="E63927" s="5">
        <v>29</v>
      </c>
      <c r="F63927">
        <v>3</v>
      </c>
      <c r="G63927">
        <v>21</v>
      </c>
      <c r="H63927" t="s">
        <v>15</v>
      </c>
      <c r="I63927" t="s">
        <v>14</v>
      </c>
      <c r="J63927">
        <v>386</v>
      </c>
      <c r="K63927">
        <v>3</v>
      </c>
      <c r="L63927" s="5">
        <v>1</v>
      </c>
      <c r="M63927" t="str">
        <f t="shared" si="2994"/>
        <v>45-54</v>
      </c>
      <c r="N63927" t="str">
        <f t="shared" si="2995"/>
        <v>Low</v>
      </c>
      <c r="O63927" t="str">
        <f t="shared" si="2996"/>
        <v>Delayed</v>
      </c>
    </row>
    <row r="63928" spans="1:15" x14ac:dyDescent="0.3">
      <c r="A63928">
        <v>63927</v>
      </c>
      <c r="B63928">
        <v>38</v>
      </c>
      <c r="C63928" s="3" t="s">
        <v>16</v>
      </c>
      <c r="D63928" s="4">
        <v>40</v>
      </c>
      <c r="E63928" s="5">
        <v>24</v>
      </c>
      <c r="F63928">
        <v>8</v>
      </c>
      <c r="G63928">
        <v>25</v>
      </c>
      <c r="H63928" t="s">
        <v>15</v>
      </c>
      <c r="I63928" t="s">
        <v>14</v>
      </c>
      <c r="J63928">
        <v>363</v>
      </c>
      <c r="K63928">
        <v>12</v>
      </c>
      <c r="L63928" s="5">
        <v>1</v>
      </c>
      <c r="M63928" t="str">
        <f t="shared" si="2994"/>
        <v>35-44</v>
      </c>
      <c r="N63928" t="str">
        <f t="shared" si="2995"/>
        <v>High</v>
      </c>
      <c r="O63928" t="str">
        <f t="shared" si="2996"/>
        <v>Delayed</v>
      </c>
    </row>
    <row r="63929" spans="1:15" x14ac:dyDescent="0.3">
      <c r="A63929">
        <v>63928</v>
      </c>
      <c r="B63929">
        <v>21</v>
      </c>
      <c r="C63929" s="3" t="s">
        <v>12</v>
      </c>
      <c r="D63929" s="4">
        <v>50</v>
      </c>
      <c r="E63929" s="5">
        <v>23</v>
      </c>
      <c r="F63929">
        <v>6</v>
      </c>
      <c r="G63929">
        <v>17</v>
      </c>
      <c r="H63929" t="s">
        <v>17</v>
      </c>
      <c r="I63929" t="s">
        <v>18</v>
      </c>
      <c r="J63929">
        <v>862</v>
      </c>
      <c r="K63929">
        <v>7</v>
      </c>
      <c r="L63929" s="5">
        <v>1</v>
      </c>
      <c r="M63929" t="str">
        <f t="shared" si="2994"/>
        <v>&lt;25</v>
      </c>
      <c r="N63929" t="str">
        <f t="shared" si="2995"/>
        <v>High</v>
      </c>
      <c r="O63929" t="str">
        <f t="shared" si="2996"/>
        <v>Delayed</v>
      </c>
    </row>
    <row r="63930" spans="1:15" x14ac:dyDescent="0.3">
      <c r="A63930">
        <v>63929</v>
      </c>
      <c r="B63930">
        <v>20</v>
      </c>
      <c r="C63930" s="3" t="s">
        <v>16</v>
      </c>
      <c r="D63930" s="4">
        <v>57</v>
      </c>
      <c r="E63930" s="5">
        <v>25</v>
      </c>
      <c r="F63930">
        <v>10</v>
      </c>
      <c r="G63930">
        <v>24</v>
      </c>
      <c r="H63930" t="s">
        <v>15</v>
      </c>
      <c r="I63930" t="s">
        <v>19</v>
      </c>
      <c r="J63930">
        <v>602</v>
      </c>
      <c r="K63930">
        <v>18</v>
      </c>
      <c r="L63930" s="5">
        <v>1</v>
      </c>
      <c r="M63930" t="str">
        <f t="shared" si="2994"/>
        <v>&lt;25</v>
      </c>
      <c r="N63930" t="str">
        <f t="shared" si="2995"/>
        <v>High</v>
      </c>
      <c r="O63930" t="str">
        <f t="shared" si="2996"/>
        <v>Delayed</v>
      </c>
    </row>
    <row r="63931" spans="1:15" x14ac:dyDescent="0.3">
      <c r="A63931">
        <v>63930</v>
      </c>
      <c r="B63931">
        <v>42</v>
      </c>
      <c r="C63931" s="3" t="s">
        <v>16</v>
      </c>
      <c r="D63931" s="4">
        <v>44</v>
      </c>
      <c r="E63931" s="5">
        <v>26</v>
      </c>
      <c r="F63931">
        <v>7</v>
      </c>
      <c r="G63931">
        <v>21</v>
      </c>
      <c r="H63931" t="s">
        <v>15</v>
      </c>
      <c r="I63931" t="s">
        <v>14</v>
      </c>
      <c r="J63931">
        <v>591</v>
      </c>
      <c r="K63931">
        <v>2</v>
      </c>
      <c r="L63931" s="5">
        <v>1</v>
      </c>
      <c r="M63931" t="str">
        <f t="shared" si="2994"/>
        <v>35-44</v>
      </c>
      <c r="N63931" t="str">
        <f t="shared" si="2995"/>
        <v>High</v>
      </c>
      <c r="O63931" t="str">
        <f t="shared" si="2996"/>
        <v>Delayed</v>
      </c>
    </row>
    <row r="63932" spans="1:15" x14ac:dyDescent="0.3">
      <c r="A63932">
        <v>63931</v>
      </c>
      <c r="B63932">
        <v>59</v>
      </c>
      <c r="C63932" s="3" t="s">
        <v>16</v>
      </c>
      <c r="D63932" s="4">
        <v>5</v>
      </c>
      <c r="E63932" s="5">
        <v>3</v>
      </c>
      <c r="F63932">
        <v>3</v>
      </c>
      <c r="G63932">
        <v>15</v>
      </c>
      <c r="H63932" t="s">
        <v>13</v>
      </c>
      <c r="I63932" t="s">
        <v>18</v>
      </c>
      <c r="J63932">
        <v>835</v>
      </c>
      <c r="K63932">
        <v>26</v>
      </c>
      <c r="L63932" s="5">
        <v>1</v>
      </c>
      <c r="M63932" t="str">
        <f t="shared" si="2994"/>
        <v>55+</v>
      </c>
      <c r="N63932" t="str">
        <f t="shared" si="2995"/>
        <v>Low</v>
      </c>
      <c r="O63932" t="str">
        <f t="shared" si="2996"/>
        <v>Delayed</v>
      </c>
    </row>
    <row r="63933" spans="1:15" x14ac:dyDescent="0.3">
      <c r="A63933">
        <v>63932</v>
      </c>
      <c r="B63933">
        <v>36</v>
      </c>
      <c r="C63933" s="3" t="s">
        <v>12</v>
      </c>
      <c r="D63933" s="4">
        <v>25</v>
      </c>
      <c r="E63933" s="5">
        <v>2</v>
      </c>
      <c r="F63933">
        <v>4</v>
      </c>
      <c r="G63933">
        <v>27</v>
      </c>
      <c r="H63933" t="s">
        <v>13</v>
      </c>
      <c r="I63933" t="s">
        <v>14</v>
      </c>
      <c r="J63933">
        <v>486</v>
      </c>
      <c r="K63933">
        <v>24</v>
      </c>
      <c r="L63933" s="5">
        <v>1</v>
      </c>
      <c r="M63933" t="str">
        <f t="shared" si="2994"/>
        <v>35-44</v>
      </c>
      <c r="N63933" t="str">
        <f t="shared" si="2995"/>
        <v>High</v>
      </c>
      <c r="O63933" t="str">
        <f t="shared" si="2996"/>
        <v>Delayed</v>
      </c>
    </row>
    <row r="63934" spans="1:15" x14ac:dyDescent="0.3">
      <c r="A63934">
        <v>63933</v>
      </c>
      <c r="B63934">
        <v>45</v>
      </c>
      <c r="C63934" s="3" t="s">
        <v>16</v>
      </c>
      <c r="D63934" s="4">
        <v>37</v>
      </c>
      <c r="E63934" s="5">
        <v>24</v>
      </c>
      <c r="F63934">
        <v>9</v>
      </c>
      <c r="G63934">
        <v>28</v>
      </c>
      <c r="H63934" t="s">
        <v>13</v>
      </c>
      <c r="I63934" t="s">
        <v>14</v>
      </c>
      <c r="J63934">
        <v>832</v>
      </c>
      <c r="K63934">
        <v>5</v>
      </c>
      <c r="L63934" s="5">
        <v>1</v>
      </c>
      <c r="M63934" t="str">
        <f t="shared" si="2994"/>
        <v>45-54</v>
      </c>
      <c r="N63934" t="str">
        <f t="shared" si="2995"/>
        <v>High</v>
      </c>
      <c r="O63934" t="str">
        <f t="shared" si="2996"/>
        <v>Delayed</v>
      </c>
    </row>
    <row r="63935" spans="1:15" x14ac:dyDescent="0.3">
      <c r="A63935">
        <v>63934</v>
      </c>
      <c r="B63935">
        <v>26</v>
      </c>
      <c r="C63935" s="3" t="s">
        <v>12</v>
      </c>
      <c r="D63935" s="4">
        <v>50</v>
      </c>
      <c r="E63935" s="5">
        <v>30</v>
      </c>
      <c r="F63935">
        <v>7</v>
      </c>
      <c r="G63935">
        <v>16</v>
      </c>
      <c r="H63935" t="s">
        <v>15</v>
      </c>
      <c r="I63935" t="s">
        <v>18</v>
      </c>
      <c r="J63935">
        <v>814</v>
      </c>
      <c r="K63935">
        <v>17</v>
      </c>
      <c r="L63935" s="5">
        <v>1</v>
      </c>
      <c r="M63935" t="str">
        <f t="shared" si="2994"/>
        <v>25-34</v>
      </c>
      <c r="N63935" t="str">
        <f t="shared" si="2995"/>
        <v>High</v>
      </c>
      <c r="O63935" t="str">
        <f t="shared" si="2996"/>
        <v>Delayed</v>
      </c>
    </row>
    <row r="63936" spans="1:15" x14ac:dyDescent="0.3">
      <c r="A63936">
        <v>63935</v>
      </c>
      <c r="B63936">
        <v>55</v>
      </c>
      <c r="C63936" s="3" t="s">
        <v>12</v>
      </c>
      <c r="D63936" s="4">
        <v>47</v>
      </c>
      <c r="E63936" s="5">
        <v>21</v>
      </c>
      <c r="F63936">
        <v>7</v>
      </c>
      <c r="G63936">
        <v>29</v>
      </c>
      <c r="H63936" t="s">
        <v>13</v>
      </c>
      <c r="I63936" t="s">
        <v>14</v>
      </c>
      <c r="J63936">
        <v>531</v>
      </c>
      <c r="K63936">
        <v>15</v>
      </c>
      <c r="L63936" s="5">
        <v>1</v>
      </c>
      <c r="M63936" t="str">
        <f t="shared" si="2994"/>
        <v>55+</v>
      </c>
      <c r="N63936" t="str">
        <f t="shared" si="2995"/>
        <v>High</v>
      </c>
      <c r="O63936" t="str">
        <f t="shared" si="2996"/>
        <v>Delayed</v>
      </c>
    </row>
    <row r="63937" spans="1:15" x14ac:dyDescent="0.3">
      <c r="A63937">
        <v>63936</v>
      </c>
      <c r="B63937">
        <v>36</v>
      </c>
      <c r="C63937" s="3" t="s">
        <v>12</v>
      </c>
      <c r="D63937" s="4">
        <v>58</v>
      </c>
      <c r="E63937" s="5">
        <v>21</v>
      </c>
      <c r="F63937">
        <v>6</v>
      </c>
      <c r="G63937">
        <v>20</v>
      </c>
      <c r="H63937" t="s">
        <v>13</v>
      </c>
      <c r="I63937" t="s">
        <v>18</v>
      </c>
      <c r="J63937">
        <v>540</v>
      </c>
      <c r="K63937">
        <v>27</v>
      </c>
      <c r="L63937" s="5">
        <v>1</v>
      </c>
      <c r="M63937" t="str">
        <f t="shared" si="2994"/>
        <v>35-44</v>
      </c>
      <c r="N63937" t="str">
        <f t="shared" si="2995"/>
        <v>High</v>
      </c>
      <c r="O63937" t="str">
        <f t="shared" si="2996"/>
        <v>Delayed</v>
      </c>
    </row>
    <row r="63938" spans="1:15" x14ac:dyDescent="0.3">
      <c r="A63938">
        <v>63937</v>
      </c>
      <c r="B63938">
        <v>35</v>
      </c>
      <c r="C63938" s="3" t="s">
        <v>12</v>
      </c>
      <c r="D63938" s="4">
        <v>1</v>
      </c>
      <c r="E63938" s="5">
        <v>4</v>
      </c>
      <c r="F63938">
        <v>1</v>
      </c>
      <c r="G63938">
        <v>29</v>
      </c>
      <c r="H63938" t="s">
        <v>13</v>
      </c>
      <c r="I63938" t="s">
        <v>18</v>
      </c>
      <c r="J63938">
        <v>447</v>
      </c>
      <c r="K63938">
        <v>17</v>
      </c>
      <c r="L63938" s="5">
        <v>1</v>
      </c>
      <c r="M63938" t="str">
        <f t="shared" ref="M63938:M64001" si="2997">IF(B63938&lt;25,"&lt;25",
IF(B63938&lt;=34,"25-34",
IF(B63938&lt;=44,"35-44",
IF(B63938&lt;=54,"45-54","55+"))))</f>
        <v>35-44</v>
      </c>
      <c r="N63938" t="str">
        <f t="shared" ref="N63938:N64001" si="2998">IF(F63938&gt;3,"High","Low")</f>
        <v>Low</v>
      </c>
      <c r="O63938" t="str">
        <f t="shared" ref="O63938:O64001" si="2999">IF(G63938&gt;0,"Delayed","On Time")</f>
        <v>Delayed</v>
      </c>
    </row>
    <row r="63939" spans="1:15" x14ac:dyDescent="0.3">
      <c r="A63939">
        <v>63938</v>
      </c>
      <c r="B63939">
        <v>25</v>
      </c>
      <c r="C63939" s="3" t="s">
        <v>12</v>
      </c>
      <c r="D63939" s="4">
        <v>34</v>
      </c>
      <c r="E63939" s="5">
        <v>22</v>
      </c>
      <c r="F63939">
        <v>9</v>
      </c>
      <c r="G63939">
        <v>25</v>
      </c>
      <c r="H63939" t="s">
        <v>15</v>
      </c>
      <c r="I63939" t="s">
        <v>18</v>
      </c>
      <c r="J63939">
        <v>630</v>
      </c>
      <c r="K63939">
        <v>17</v>
      </c>
      <c r="L63939" s="5">
        <v>1</v>
      </c>
      <c r="M63939" t="str">
        <f t="shared" si="2997"/>
        <v>25-34</v>
      </c>
      <c r="N63939" t="str">
        <f t="shared" si="2998"/>
        <v>High</v>
      </c>
      <c r="O63939" t="str">
        <f t="shared" si="2999"/>
        <v>Delayed</v>
      </c>
    </row>
    <row r="63940" spans="1:15" x14ac:dyDescent="0.3">
      <c r="A63940">
        <v>63939</v>
      </c>
      <c r="B63940">
        <v>56</v>
      </c>
      <c r="C63940" s="3" t="s">
        <v>12</v>
      </c>
      <c r="D63940" s="4">
        <v>35</v>
      </c>
      <c r="E63940" s="5">
        <v>25</v>
      </c>
      <c r="F63940">
        <v>7</v>
      </c>
      <c r="G63940">
        <v>28</v>
      </c>
      <c r="H63940" t="s">
        <v>17</v>
      </c>
      <c r="I63940" t="s">
        <v>18</v>
      </c>
      <c r="J63940">
        <v>763</v>
      </c>
      <c r="K63940">
        <v>3</v>
      </c>
      <c r="L63940" s="5">
        <v>1</v>
      </c>
      <c r="M63940" t="str">
        <f t="shared" si="2997"/>
        <v>55+</v>
      </c>
      <c r="N63940" t="str">
        <f t="shared" si="2998"/>
        <v>High</v>
      </c>
      <c r="O63940" t="str">
        <f t="shared" si="2999"/>
        <v>Delayed</v>
      </c>
    </row>
    <row r="63941" spans="1:15" x14ac:dyDescent="0.3">
      <c r="A63941">
        <v>63940</v>
      </c>
      <c r="B63941">
        <v>25</v>
      </c>
      <c r="C63941" s="3" t="s">
        <v>12</v>
      </c>
      <c r="D63941" s="4">
        <v>45</v>
      </c>
      <c r="E63941" s="5">
        <v>21</v>
      </c>
      <c r="F63941">
        <v>5</v>
      </c>
      <c r="G63941">
        <v>30</v>
      </c>
      <c r="H63941" t="s">
        <v>17</v>
      </c>
      <c r="I63941" t="s">
        <v>19</v>
      </c>
      <c r="J63941">
        <v>131</v>
      </c>
      <c r="K63941">
        <v>15</v>
      </c>
      <c r="L63941" s="5">
        <v>1</v>
      </c>
      <c r="M63941" t="str">
        <f t="shared" si="2997"/>
        <v>25-34</v>
      </c>
      <c r="N63941" t="str">
        <f t="shared" si="2998"/>
        <v>High</v>
      </c>
      <c r="O63941" t="str">
        <f t="shared" si="2999"/>
        <v>Delayed</v>
      </c>
    </row>
    <row r="63942" spans="1:15" x14ac:dyDescent="0.3">
      <c r="A63942">
        <v>63941</v>
      </c>
      <c r="B63942">
        <v>34</v>
      </c>
      <c r="C63942" s="3" t="s">
        <v>12</v>
      </c>
      <c r="D63942" s="4">
        <v>25</v>
      </c>
      <c r="E63942" s="5">
        <v>27</v>
      </c>
      <c r="F63942">
        <v>7</v>
      </c>
      <c r="G63942">
        <v>27</v>
      </c>
      <c r="H63942" t="s">
        <v>15</v>
      </c>
      <c r="I63942" t="s">
        <v>19</v>
      </c>
      <c r="J63942">
        <v>512</v>
      </c>
      <c r="K63942">
        <v>5</v>
      </c>
      <c r="L63942" s="5">
        <v>1</v>
      </c>
      <c r="M63942" t="str">
        <f t="shared" si="2997"/>
        <v>25-34</v>
      </c>
      <c r="N63942" t="str">
        <f t="shared" si="2998"/>
        <v>High</v>
      </c>
      <c r="O63942" t="str">
        <f t="shared" si="2999"/>
        <v>Delayed</v>
      </c>
    </row>
    <row r="63943" spans="1:15" x14ac:dyDescent="0.3">
      <c r="A63943">
        <v>63942</v>
      </c>
      <c r="B63943">
        <v>18</v>
      </c>
      <c r="C63943" s="3" t="s">
        <v>16</v>
      </c>
      <c r="D63943" s="4">
        <v>47</v>
      </c>
      <c r="E63943" s="5">
        <v>16</v>
      </c>
      <c r="F63943">
        <v>6</v>
      </c>
      <c r="G63943">
        <v>26</v>
      </c>
      <c r="H63943" t="s">
        <v>15</v>
      </c>
      <c r="I63943" t="s">
        <v>14</v>
      </c>
      <c r="J63943">
        <v>588</v>
      </c>
      <c r="K63943">
        <v>17</v>
      </c>
      <c r="L63943" s="5">
        <v>1</v>
      </c>
      <c r="M63943" t="str">
        <f t="shared" si="2997"/>
        <v>&lt;25</v>
      </c>
      <c r="N63943" t="str">
        <f t="shared" si="2998"/>
        <v>High</v>
      </c>
      <c r="O63943" t="str">
        <f t="shared" si="2999"/>
        <v>Delayed</v>
      </c>
    </row>
    <row r="63944" spans="1:15" x14ac:dyDescent="0.3">
      <c r="A63944">
        <v>63943</v>
      </c>
      <c r="B63944">
        <v>22</v>
      </c>
      <c r="C63944" s="3" t="s">
        <v>12</v>
      </c>
      <c r="D63944" s="4">
        <v>24</v>
      </c>
      <c r="E63944" s="5">
        <v>17</v>
      </c>
      <c r="F63944">
        <v>9</v>
      </c>
      <c r="G63944">
        <v>17</v>
      </c>
      <c r="H63944" t="s">
        <v>13</v>
      </c>
      <c r="I63944" t="s">
        <v>14</v>
      </c>
      <c r="J63944">
        <v>600</v>
      </c>
      <c r="K63944">
        <v>24</v>
      </c>
      <c r="L63944" s="5">
        <v>1</v>
      </c>
      <c r="M63944" t="str">
        <f t="shared" si="2997"/>
        <v>&lt;25</v>
      </c>
      <c r="N63944" t="str">
        <f t="shared" si="2998"/>
        <v>High</v>
      </c>
      <c r="O63944" t="str">
        <f t="shared" si="2999"/>
        <v>Delayed</v>
      </c>
    </row>
    <row r="63945" spans="1:15" x14ac:dyDescent="0.3">
      <c r="A63945">
        <v>63944</v>
      </c>
      <c r="B63945">
        <v>24</v>
      </c>
      <c r="C63945" s="3" t="s">
        <v>16</v>
      </c>
      <c r="D63945" s="4">
        <v>44</v>
      </c>
      <c r="E63945" s="5">
        <v>16</v>
      </c>
      <c r="F63945">
        <v>6</v>
      </c>
      <c r="G63945">
        <v>17</v>
      </c>
      <c r="H63945" t="s">
        <v>17</v>
      </c>
      <c r="I63945" t="s">
        <v>14</v>
      </c>
      <c r="J63945">
        <v>671</v>
      </c>
      <c r="K63945">
        <v>29</v>
      </c>
      <c r="L63945" s="5">
        <v>1</v>
      </c>
      <c r="M63945" t="str">
        <f t="shared" si="2997"/>
        <v>&lt;25</v>
      </c>
      <c r="N63945" t="str">
        <f t="shared" si="2998"/>
        <v>High</v>
      </c>
      <c r="O63945" t="str">
        <f t="shared" si="2999"/>
        <v>Delayed</v>
      </c>
    </row>
    <row r="63946" spans="1:15" x14ac:dyDescent="0.3">
      <c r="A63946">
        <v>63945</v>
      </c>
      <c r="B63946">
        <v>37</v>
      </c>
      <c r="C63946" s="3" t="s">
        <v>12</v>
      </c>
      <c r="D63946" s="4">
        <v>30</v>
      </c>
      <c r="E63946" s="5">
        <v>14</v>
      </c>
      <c r="F63946">
        <v>0</v>
      </c>
      <c r="G63946">
        <v>25</v>
      </c>
      <c r="H63946" t="s">
        <v>13</v>
      </c>
      <c r="I63946" t="s">
        <v>19</v>
      </c>
      <c r="J63946">
        <v>386</v>
      </c>
      <c r="K63946">
        <v>8</v>
      </c>
      <c r="L63946" s="5">
        <v>1</v>
      </c>
      <c r="M63946" t="str">
        <f t="shared" si="2997"/>
        <v>35-44</v>
      </c>
      <c r="N63946" t="str">
        <f t="shared" si="2998"/>
        <v>Low</v>
      </c>
      <c r="O63946" t="str">
        <f t="shared" si="2999"/>
        <v>Delayed</v>
      </c>
    </row>
    <row r="63947" spans="1:15" x14ac:dyDescent="0.3">
      <c r="A63947">
        <v>63946</v>
      </c>
      <c r="B63947">
        <v>59</v>
      </c>
      <c r="C63947" s="3" t="s">
        <v>16</v>
      </c>
      <c r="D63947" s="4">
        <v>54</v>
      </c>
      <c r="E63947" s="5">
        <v>14</v>
      </c>
      <c r="F63947">
        <v>6</v>
      </c>
      <c r="G63947">
        <v>22</v>
      </c>
      <c r="H63947" t="s">
        <v>17</v>
      </c>
      <c r="I63947" t="s">
        <v>14</v>
      </c>
      <c r="J63947">
        <v>826</v>
      </c>
      <c r="K63947">
        <v>14</v>
      </c>
      <c r="L63947" s="5">
        <v>1</v>
      </c>
      <c r="M63947" t="str">
        <f t="shared" si="2997"/>
        <v>55+</v>
      </c>
      <c r="N63947" t="str">
        <f t="shared" si="2998"/>
        <v>High</v>
      </c>
      <c r="O63947" t="str">
        <f t="shared" si="2999"/>
        <v>Delayed</v>
      </c>
    </row>
    <row r="63948" spans="1:15" x14ac:dyDescent="0.3">
      <c r="A63948">
        <v>63947</v>
      </c>
      <c r="B63948">
        <v>21</v>
      </c>
      <c r="C63948" s="3" t="s">
        <v>12</v>
      </c>
      <c r="D63948" s="4">
        <v>1</v>
      </c>
      <c r="E63948" s="5">
        <v>19</v>
      </c>
      <c r="F63948">
        <v>6</v>
      </c>
      <c r="G63948">
        <v>28</v>
      </c>
      <c r="H63948" t="s">
        <v>17</v>
      </c>
      <c r="I63948" t="s">
        <v>14</v>
      </c>
      <c r="J63948">
        <v>404</v>
      </c>
      <c r="K63948">
        <v>12</v>
      </c>
      <c r="L63948" s="5">
        <v>1</v>
      </c>
      <c r="M63948" t="str">
        <f t="shared" si="2997"/>
        <v>&lt;25</v>
      </c>
      <c r="N63948" t="str">
        <f t="shared" si="2998"/>
        <v>High</v>
      </c>
      <c r="O63948" t="str">
        <f t="shared" si="2999"/>
        <v>Delayed</v>
      </c>
    </row>
    <row r="63949" spans="1:15" x14ac:dyDescent="0.3">
      <c r="A63949">
        <v>63948</v>
      </c>
      <c r="B63949">
        <v>65</v>
      </c>
      <c r="C63949" s="3" t="s">
        <v>16</v>
      </c>
      <c r="D63949" s="4">
        <v>24</v>
      </c>
      <c r="E63949" s="5">
        <v>15</v>
      </c>
      <c r="F63949">
        <v>10</v>
      </c>
      <c r="G63949">
        <v>17</v>
      </c>
      <c r="H63949" t="s">
        <v>13</v>
      </c>
      <c r="I63949" t="s">
        <v>19</v>
      </c>
      <c r="J63949">
        <v>606</v>
      </c>
      <c r="K63949">
        <v>27</v>
      </c>
      <c r="L63949" s="5">
        <v>1</v>
      </c>
      <c r="M63949" t="str">
        <f t="shared" si="2997"/>
        <v>55+</v>
      </c>
      <c r="N63949" t="str">
        <f t="shared" si="2998"/>
        <v>High</v>
      </c>
      <c r="O63949" t="str">
        <f t="shared" si="2999"/>
        <v>Delayed</v>
      </c>
    </row>
    <row r="63950" spans="1:15" x14ac:dyDescent="0.3">
      <c r="A63950">
        <v>63949</v>
      </c>
      <c r="B63950">
        <v>58</v>
      </c>
      <c r="C63950" s="3" t="s">
        <v>16</v>
      </c>
      <c r="D63950" s="4">
        <v>28</v>
      </c>
      <c r="E63950" s="5">
        <v>4</v>
      </c>
      <c r="F63950">
        <v>7</v>
      </c>
      <c r="G63950">
        <v>7</v>
      </c>
      <c r="H63950" t="s">
        <v>17</v>
      </c>
      <c r="I63950" t="s">
        <v>18</v>
      </c>
      <c r="J63950">
        <v>227</v>
      </c>
      <c r="K63950">
        <v>3</v>
      </c>
      <c r="L63950" s="5">
        <v>1</v>
      </c>
      <c r="M63950" t="str">
        <f t="shared" si="2997"/>
        <v>55+</v>
      </c>
      <c r="N63950" t="str">
        <f t="shared" si="2998"/>
        <v>High</v>
      </c>
      <c r="O63950" t="str">
        <f t="shared" si="2999"/>
        <v>Delayed</v>
      </c>
    </row>
    <row r="63951" spans="1:15" x14ac:dyDescent="0.3">
      <c r="A63951">
        <v>63950</v>
      </c>
      <c r="B63951">
        <v>49</v>
      </c>
      <c r="C63951" s="3" t="s">
        <v>12</v>
      </c>
      <c r="D63951" s="4">
        <v>30</v>
      </c>
      <c r="E63951" s="5">
        <v>1</v>
      </c>
      <c r="F63951">
        <v>9</v>
      </c>
      <c r="G63951">
        <v>17</v>
      </c>
      <c r="H63951" t="s">
        <v>13</v>
      </c>
      <c r="I63951" t="s">
        <v>18</v>
      </c>
      <c r="J63951">
        <v>206</v>
      </c>
      <c r="K63951">
        <v>10</v>
      </c>
      <c r="L63951" s="5">
        <v>1</v>
      </c>
      <c r="M63951" t="str">
        <f t="shared" si="2997"/>
        <v>45-54</v>
      </c>
      <c r="N63951" t="str">
        <f t="shared" si="2998"/>
        <v>High</v>
      </c>
      <c r="O63951" t="str">
        <f t="shared" si="2999"/>
        <v>Delayed</v>
      </c>
    </row>
    <row r="63952" spans="1:15" x14ac:dyDescent="0.3">
      <c r="A63952">
        <v>63951</v>
      </c>
      <c r="B63952">
        <v>56</v>
      </c>
      <c r="C63952" s="3" t="s">
        <v>16</v>
      </c>
      <c r="D63952" s="4">
        <v>37</v>
      </c>
      <c r="E63952" s="5">
        <v>4</v>
      </c>
      <c r="F63952">
        <v>8</v>
      </c>
      <c r="G63952">
        <v>21</v>
      </c>
      <c r="H63952" t="s">
        <v>13</v>
      </c>
      <c r="I63952" t="s">
        <v>19</v>
      </c>
      <c r="J63952">
        <v>261</v>
      </c>
      <c r="K63952">
        <v>3</v>
      </c>
      <c r="L63952" s="5">
        <v>1</v>
      </c>
      <c r="M63952" t="str">
        <f t="shared" si="2997"/>
        <v>55+</v>
      </c>
      <c r="N63952" t="str">
        <f t="shared" si="2998"/>
        <v>High</v>
      </c>
      <c r="O63952" t="str">
        <f t="shared" si="2999"/>
        <v>Delayed</v>
      </c>
    </row>
    <row r="63953" spans="1:15" x14ac:dyDescent="0.3">
      <c r="A63953">
        <v>63952</v>
      </c>
      <c r="B63953">
        <v>29</v>
      </c>
      <c r="C63953" s="3" t="s">
        <v>12</v>
      </c>
      <c r="D63953" s="4">
        <v>32</v>
      </c>
      <c r="E63953" s="5">
        <v>17</v>
      </c>
      <c r="F63953">
        <v>1</v>
      </c>
      <c r="G63953">
        <v>28</v>
      </c>
      <c r="H63953" t="s">
        <v>13</v>
      </c>
      <c r="I63953" t="s">
        <v>18</v>
      </c>
      <c r="J63953">
        <v>176</v>
      </c>
      <c r="K63953">
        <v>7</v>
      </c>
      <c r="L63953" s="5">
        <v>1</v>
      </c>
      <c r="M63953" t="str">
        <f t="shared" si="2997"/>
        <v>25-34</v>
      </c>
      <c r="N63953" t="str">
        <f t="shared" si="2998"/>
        <v>Low</v>
      </c>
      <c r="O63953" t="str">
        <f t="shared" si="2999"/>
        <v>Delayed</v>
      </c>
    </row>
    <row r="63954" spans="1:15" x14ac:dyDescent="0.3">
      <c r="A63954">
        <v>63953</v>
      </c>
      <c r="B63954">
        <v>47</v>
      </c>
      <c r="C63954" s="3" t="s">
        <v>12</v>
      </c>
      <c r="D63954" s="4">
        <v>18</v>
      </c>
      <c r="E63954" s="5">
        <v>3</v>
      </c>
      <c r="F63954">
        <v>3</v>
      </c>
      <c r="G63954">
        <v>27</v>
      </c>
      <c r="H63954" t="s">
        <v>15</v>
      </c>
      <c r="I63954" t="s">
        <v>19</v>
      </c>
      <c r="J63954">
        <v>452</v>
      </c>
      <c r="K63954">
        <v>20</v>
      </c>
      <c r="L63954" s="5">
        <v>1</v>
      </c>
      <c r="M63954" t="str">
        <f t="shared" si="2997"/>
        <v>45-54</v>
      </c>
      <c r="N63954" t="str">
        <f t="shared" si="2998"/>
        <v>Low</v>
      </c>
      <c r="O63954" t="str">
        <f t="shared" si="2999"/>
        <v>Delayed</v>
      </c>
    </row>
    <row r="63955" spans="1:15" x14ac:dyDescent="0.3">
      <c r="A63955">
        <v>63954</v>
      </c>
      <c r="B63955">
        <v>36</v>
      </c>
      <c r="C63955" s="3" t="s">
        <v>12</v>
      </c>
      <c r="D63955" s="4">
        <v>18</v>
      </c>
      <c r="E63955" s="5">
        <v>27</v>
      </c>
      <c r="F63955">
        <v>6</v>
      </c>
      <c r="G63955">
        <v>22</v>
      </c>
      <c r="H63955" t="s">
        <v>17</v>
      </c>
      <c r="I63955" t="s">
        <v>14</v>
      </c>
      <c r="J63955">
        <v>760</v>
      </c>
      <c r="K63955">
        <v>14</v>
      </c>
      <c r="L63955" s="5">
        <v>1</v>
      </c>
      <c r="M63955" t="str">
        <f t="shared" si="2997"/>
        <v>35-44</v>
      </c>
      <c r="N63955" t="str">
        <f t="shared" si="2998"/>
        <v>High</v>
      </c>
      <c r="O63955" t="str">
        <f t="shared" si="2999"/>
        <v>Delayed</v>
      </c>
    </row>
    <row r="63956" spans="1:15" x14ac:dyDescent="0.3">
      <c r="A63956">
        <v>63955</v>
      </c>
      <c r="B63956">
        <v>23</v>
      </c>
      <c r="C63956" s="3" t="s">
        <v>16</v>
      </c>
      <c r="D63956" s="4">
        <v>37</v>
      </c>
      <c r="E63956" s="5">
        <v>27</v>
      </c>
      <c r="F63956">
        <v>9</v>
      </c>
      <c r="G63956">
        <v>22</v>
      </c>
      <c r="H63956" t="s">
        <v>13</v>
      </c>
      <c r="I63956" t="s">
        <v>18</v>
      </c>
      <c r="J63956">
        <v>207</v>
      </c>
      <c r="K63956">
        <v>5</v>
      </c>
      <c r="L63956" s="5">
        <v>1</v>
      </c>
      <c r="M63956" t="str">
        <f t="shared" si="2997"/>
        <v>&lt;25</v>
      </c>
      <c r="N63956" t="str">
        <f t="shared" si="2998"/>
        <v>High</v>
      </c>
      <c r="O63956" t="str">
        <f t="shared" si="2999"/>
        <v>Delayed</v>
      </c>
    </row>
    <row r="63957" spans="1:15" x14ac:dyDescent="0.3">
      <c r="A63957">
        <v>63956</v>
      </c>
      <c r="B63957">
        <v>60</v>
      </c>
      <c r="C63957" s="3" t="s">
        <v>12</v>
      </c>
      <c r="D63957" s="4">
        <v>4</v>
      </c>
      <c r="E63957" s="5">
        <v>26</v>
      </c>
      <c r="F63957">
        <v>0</v>
      </c>
      <c r="G63957">
        <v>26</v>
      </c>
      <c r="H63957" t="s">
        <v>17</v>
      </c>
      <c r="I63957" t="s">
        <v>14</v>
      </c>
      <c r="J63957">
        <v>921</v>
      </c>
      <c r="K63957">
        <v>24</v>
      </c>
      <c r="L63957" s="5">
        <v>1</v>
      </c>
      <c r="M63957" t="str">
        <f t="shared" si="2997"/>
        <v>55+</v>
      </c>
      <c r="N63957" t="str">
        <f t="shared" si="2998"/>
        <v>Low</v>
      </c>
      <c r="O63957" t="str">
        <f t="shared" si="2999"/>
        <v>Delayed</v>
      </c>
    </row>
    <row r="63958" spans="1:15" x14ac:dyDescent="0.3">
      <c r="A63958">
        <v>63957</v>
      </c>
      <c r="B63958">
        <v>31</v>
      </c>
      <c r="C63958" s="3" t="s">
        <v>12</v>
      </c>
      <c r="D63958" s="4">
        <v>13</v>
      </c>
      <c r="E63958" s="5">
        <v>17</v>
      </c>
      <c r="F63958">
        <v>5</v>
      </c>
      <c r="G63958">
        <v>22</v>
      </c>
      <c r="H63958" t="s">
        <v>17</v>
      </c>
      <c r="I63958" t="s">
        <v>14</v>
      </c>
      <c r="J63958">
        <v>688</v>
      </c>
      <c r="K63958">
        <v>10</v>
      </c>
      <c r="L63958" s="5">
        <v>1</v>
      </c>
      <c r="M63958" t="str">
        <f t="shared" si="2997"/>
        <v>25-34</v>
      </c>
      <c r="N63958" t="str">
        <f t="shared" si="2998"/>
        <v>High</v>
      </c>
      <c r="O63958" t="str">
        <f t="shared" si="2999"/>
        <v>Delayed</v>
      </c>
    </row>
    <row r="63959" spans="1:15" x14ac:dyDescent="0.3">
      <c r="A63959">
        <v>63958</v>
      </c>
      <c r="B63959">
        <v>24</v>
      </c>
      <c r="C63959" s="3" t="s">
        <v>12</v>
      </c>
      <c r="D63959" s="4">
        <v>26</v>
      </c>
      <c r="E63959" s="5">
        <v>12</v>
      </c>
      <c r="F63959">
        <v>5</v>
      </c>
      <c r="G63959">
        <v>19</v>
      </c>
      <c r="H63959" t="s">
        <v>15</v>
      </c>
      <c r="I63959" t="s">
        <v>14</v>
      </c>
      <c r="J63959">
        <v>101</v>
      </c>
      <c r="K63959">
        <v>12</v>
      </c>
      <c r="L63959" s="5">
        <v>1</v>
      </c>
      <c r="M63959" t="str">
        <f t="shared" si="2997"/>
        <v>&lt;25</v>
      </c>
      <c r="N63959" t="str">
        <f t="shared" si="2998"/>
        <v>High</v>
      </c>
      <c r="O63959" t="str">
        <f t="shared" si="2999"/>
        <v>Delayed</v>
      </c>
    </row>
    <row r="63960" spans="1:15" x14ac:dyDescent="0.3">
      <c r="A63960">
        <v>63959</v>
      </c>
      <c r="B63960">
        <v>35</v>
      </c>
      <c r="C63960" s="3" t="s">
        <v>16</v>
      </c>
      <c r="D63960" s="4">
        <v>44</v>
      </c>
      <c r="E63960" s="5">
        <v>24</v>
      </c>
      <c r="F63960">
        <v>7</v>
      </c>
      <c r="G63960">
        <v>16</v>
      </c>
      <c r="H63960" t="s">
        <v>17</v>
      </c>
      <c r="I63960" t="s">
        <v>19</v>
      </c>
      <c r="J63960">
        <v>756</v>
      </c>
      <c r="K63960">
        <v>12</v>
      </c>
      <c r="L63960" s="5">
        <v>1</v>
      </c>
      <c r="M63960" t="str">
        <f t="shared" si="2997"/>
        <v>35-44</v>
      </c>
      <c r="N63960" t="str">
        <f t="shared" si="2998"/>
        <v>High</v>
      </c>
      <c r="O63960" t="str">
        <f t="shared" si="2999"/>
        <v>Delayed</v>
      </c>
    </row>
    <row r="63961" spans="1:15" x14ac:dyDescent="0.3">
      <c r="A63961">
        <v>63960</v>
      </c>
      <c r="B63961">
        <v>60</v>
      </c>
      <c r="C63961" s="3" t="s">
        <v>16</v>
      </c>
      <c r="D63961" s="4">
        <v>10</v>
      </c>
      <c r="E63961" s="5">
        <v>4</v>
      </c>
      <c r="F63961">
        <v>8</v>
      </c>
      <c r="G63961">
        <v>2</v>
      </c>
      <c r="H63961" t="s">
        <v>15</v>
      </c>
      <c r="I63961" t="s">
        <v>18</v>
      </c>
      <c r="J63961">
        <v>853</v>
      </c>
      <c r="K63961">
        <v>23</v>
      </c>
      <c r="L63961" s="5">
        <v>1</v>
      </c>
      <c r="M63961" t="str">
        <f t="shared" si="2997"/>
        <v>55+</v>
      </c>
      <c r="N63961" t="str">
        <f t="shared" si="2998"/>
        <v>High</v>
      </c>
      <c r="O63961" t="str">
        <f t="shared" si="2999"/>
        <v>Delayed</v>
      </c>
    </row>
    <row r="63962" spans="1:15" x14ac:dyDescent="0.3">
      <c r="A63962">
        <v>63961</v>
      </c>
      <c r="B63962">
        <v>59</v>
      </c>
      <c r="C63962" s="3" t="s">
        <v>12</v>
      </c>
      <c r="D63962" s="4">
        <v>51</v>
      </c>
      <c r="E63962" s="5">
        <v>1</v>
      </c>
      <c r="F63962">
        <v>1</v>
      </c>
      <c r="G63962">
        <v>7</v>
      </c>
      <c r="H63962" t="s">
        <v>17</v>
      </c>
      <c r="I63962" t="s">
        <v>18</v>
      </c>
      <c r="J63962">
        <v>262</v>
      </c>
      <c r="K63962">
        <v>22</v>
      </c>
      <c r="L63962" s="5">
        <v>1</v>
      </c>
      <c r="M63962" t="str">
        <f t="shared" si="2997"/>
        <v>55+</v>
      </c>
      <c r="N63962" t="str">
        <f t="shared" si="2998"/>
        <v>Low</v>
      </c>
      <c r="O63962" t="str">
        <f t="shared" si="2999"/>
        <v>Delayed</v>
      </c>
    </row>
    <row r="63963" spans="1:15" x14ac:dyDescent="0.3">
      <c r="A63963">
        <v>63962</v>
      </c>
      <c r="B63963">
        <v>57</v>
      </c>
      <c r="C63963" s="3" t="s">
        <v>12</v>
      </c>
      <c r="D63963" s="4">
        <v>36</v>
      </c>
      <c r="E63963" s="5">
        <v>28</v>
      </c>
      <c r="F63963">
        <v>2</v>
      </c>
      <c r="G63963">
        <v>24</v>
      </c>
      <c r="H63963" t="s">
        <v>17</v>
      </c>
      <c r="I63963" t="s">
        <v>14</v>
      </c>
      <c r="J63963">
        <v>411</v>
      </c>
      <c r="K63963">
        <v>16</v>
      </c>
      <c r="L63963" s="5">
        <v>1</v>
      </c>
      <c r="M63963" t="str">
        <f t="shared" si="2997"/>
        <v>55+</v>
      </c>
      <c r="N63963" t="str">
        <f t="shared" si="2998"/>
        <v>Low</v>
      </c>
      <c r="O63963" t="str">
        <f t="shared" si="2999"/>
        <v>Delayed</v>
      </c>
    </row>
    <row r="63964" spans="1:15" x14ac:dyDescent="0.3">
      <c r="A63964">
        <v>63963</v>
      </c>
      <c r="B63964">
        <v>61</v>
      </c>
      <c r="C63964" s="3" t="s">
        <v>16</v>
      </c>
      <c r="D63964" s="4">
        <v>34</v>
      </c>
      <c r="E63964" s="5">
        <v>22</v>
      </c>
      <c r="F63964">
        <v>6</v>
      </c>
      <c r="G63964">
        <v>16</v>
      </c>
      <c r="H63964" t="s">
        <v>15</v>
      </c>
      <c r="I63964" t="s">
        <v>18</v>
      </c>
      <c r="J63964">
        <v>555</v>
      </c>
      <c r="K63964">
        <v>12</v>
      </c>
      <c r="L63964" s="5">
        <v>1</v>
      </c>
      <c r="M63964" t="str">
        <f t="shared" si="2997"/>
        <v>55+</v>
      </c>
      <c r="N63964" t="str">
        <f t="shared" si="2998"/>
        <v>High</v>
      </c>
      <c r="O63964" t="str">
        <f t="shared" si="2999"/>
        <v>Delayed</v>
      </c>
    </row>
    <row r="63965" spans="1:15" x14ac:dyDescent="0.3">
      <c r="A63965">
        <v>63964</v>
      </c>
      <c r="B63965">
        <v>19</v>
      </c>
      <c r="C63965" s="3" t="s">
        <v>12</v>
      </c>
      <c r="D63965" s="4">
        <v>56</v>
      </c>
      <c r="E63965" s="5">
        <v>13</v>
      </c>
      <c r="F63965">
        <v>5</v>
      </c>
      <c r="G63965">
        <v>23</v>
      </c>
      <c r="H63965" t="s">
        <v>15</v>
      </c>
      <c r="I63965" t="s">
        <v>14</v>
      </c>
      <c r="J63965">
        <v>226</v>
      </c>
      <c r="K63965">
        <v>12</v>
      </c>
      <c r="L63965" s="5">
        <v>1</v>
      </c>
      <c r="M63965" t="str">
        <f t="shared" si="2997"/>
        <v>&lt;25</v>
      </c>
      <c r="N63965" t="str">
        <f t="shared" si="2998"/>
        <v>High</v>
      </c>
      <c r="O63965" t="str">
        <f t="shared" si="2999"/>
        <v>Delayed</v>
      </c>
    </row>
    <row r="63966" spans="1:15" x14ac:dyDescent="0.3">
      <c r="A63966">
        <v>63965</v>
      </c>
      <c r="B63966">
        <v>27</v>
      </c>
      <c r="C63966" s="3" t="s">
        <v>16</v>
      </c>
      <c r="D63966" s="4">
        <v>57</v>
      </c>
      <c r="E63966" s="5">
        <v>10</v>
      </c>
      <c r="F63966">
        <v>9</v>
      </c>
      <c r="G63966">
        <v>25</v>
      </c>
      <c r="H63966" t="s">
        <v>17</v>
      </c>
      <c r="I63966" t="s">
        <v>19</v>
      </c>
      <c r="J63966">
        <v>604</v>
      </c>
      <c r="K63966">
        <v>2</v>
      </c>
      <c r="L63966" s="5">
        <v>1</v>
      </c>
      <c r="M63966" t="str">
        <f t="shared" si="2997"/>
        <v>25-34</v>
      </c>
      <c r="N63966" t="str">
        <f t="shared" si="2998"/>
        <v>High</v>
      </c>
      <c r="O63966" t="str">
        <f t="shared" si="2999"/>
        <v>Delayed</v>
      </c>
    </row>
    <row r="63967" spans="1:15" x14ac:dyDescent="0.3">
      <c r="A63967">
        <v>63966</v>
      </c>
      <c r="B63967">
        <v>55</v>
      </c>
      <c r="C63967" s="3" t="s">
        <v>12</v>
      </c>
      <c r="D63967" s="4">
        <v>35</v>
      </c>
      <c r="E63967" s="5">
        <v>2</v>
      </c>
      <c r="F63967">
        <v>6</v>
      </c>
      <c r="G63967">
        <v>21</v>
      </c>
      <c r="H63967" t="s">
        <v>15</v>
      </c>
      <c r="I63967" t="s">
        <v>18</v>
      </c>
      <c r="J63967">
        <v>778</v>
      </c>
      <c r="K63967">
        <v>5</v>
      </c>
      <c r="L63967" s="5">
        <v>1</v>
      </c>
      <c r="M63967" t="str">
        <f t="shared" si="2997"/>
        <v>55+</v>
      </c>
      <c r="N63967" t="str">
        <f t="shared" si="2998"/>
        <v>High</v>
      </c>
      <c r="O63967" t="str">
        <f t="shared" si="2999"/>
        <v>Delayed</v>
      </c>
    </row>
    <row r="63968" spans="1:15" x14ac:dyDescent="0.3">
      <c r="A63968">
        <v>63967</v>
      </c>
      <c r="B63968">
        <v>29</v>
      </c>
      <c r="C63968" s="3" t="s">
        <v>12</v>
      </c>
      <c r="D63968" s="4">
        <v>46</v>
      </c>
      <c r="E63968" s="5">
        <v>24</v>
      </c>
      <c r="F63968">
        <v>6</v>
      </c>
      <c r="G63968">
        <v>17</v>
      </c>
      <c r="H63968" t="s">
        <v>17</v>
      </c>
      <c r="I63968" t="s">
        <v>18</v>
      </c>
      <c r="J63968">
        <v>343</v>
      </c>
      <c r="K63968">
        <v>4</v>
      </c>
      <c r="L63968" s="5">
        <v>1</v>
      </c>
      <c r="M63968" t="str">
        <f t="shared" si="2997"/>
        <v>25-34</v>
      </c>
      <c r="N63968" t="str">
        <f t="shared" si="2998"/>
        <v>High</v>
      </c>
      <c r="O63968" t="str">
        <f t="shared" si="2999"/>
        <v>Delayed</v>
      </c>
    </row>
    <row r="63969" spans="1:15" x14ac:dyDescent="0.3">
      <c r="A63969">
        <v>63968</v>
      </c>
      <c r="B63969">
        <v>63</v>
      </c>
      <c r="C63969" s="3" t="s">
        <v>16</v>
      </c>
      <c r="D63969" s="4">
        <v>13</v>
      </c>
      <c r="E63969" s="5">
        <v>5</v>
      </c>
      <c r="F63969">
        <v>7</v>
      </c>
      <c r="G63969">
        <v>26</v>
      </c>
      <c r="H63969" t="s">
        <v>17</v>
      </c>
      <c r="I63969" t="s">
        <v>18</v>
      </c>
      <c r="J63969">
        <v>926</v>
      </c>
      <c r="K63969">
        <v>22</v>
      </c>
      <c r="L63969" s="5">
        <v>1</v>
      </c>
      <c r="M63969" t="str">
        <f t="shared" si="2997"/>
        <v>55+</v>
      </c>
      <c r="N63969" t="str">
        <f t="shared" si="2998"/>
        <v>High</v>
      </c>
      <c r="O63969" t="str">
        <f t="shared" si="2999"/>
        <v>Delayed</v>
      </c>
    </row>
    <row r="63970" spans="1:15" x14ac:dyDescent="0.3">
      <c r="A63970">
        <v>63969</v>
      </c>
      <c r="B63970">
        <v>19</v>
      </c>
      <c r="C63970" s="3" t="s">
        <v>12</v>
      </c>
      <c r="D63970" s="4">
        <v>47</v>
      </c>
      <c r="E63970" s="5">
        <v>7</v>
      </c>
      <c r="F63970">
        <v>7</v>
      </c>
      <c r="G63970">
        <v>17</v>
      </c>
      <c r="H63970" t="s">
        <v>17</v>
      </c>
      <c r="I63970" t="s">
        <v>19</v>
      </c>
      <c r="J63970">
        <v>374</v>
      </c>
      <c r="K63970">
        <v>22</v>
      </c>
      <c r="L63970" s="5">
        <v>1</v>
      </c>
      <c r="M63970" t="str">
        <f t="shared" si="2997"/>
        <v>&lt;25</v>
      </c>
      <c r="N63970" t="str">
        <f t="shared" si="2998"/>
        <v>High</v>
      </c>
      <c r="O63970" t="str">
        <f t="shared" si="2999"/>
        <v>Delayed</v>
      </c>
    </row>
    <row r="63971" spans="1:15" x14ac:dyDescent="0.3">
      <c r="A63971">
        <v>63970</v>
      </c>
      <c r="B63971">
        <v>30</v>
      </c>
      <c r="C63971" s="3" t="s">
        <v>12</v>
      </c>
      <c r="D63971" s="4">
        <v>26</v>
      </c>
      <c r="E63971" s="5">
        <v>1</v>
      </c>
      <c r="F63971">
        <v>0</v>
      </c>
      <c r="G63971">
        <v>23</v>
      </c>
      <c r="H63971" t="s">
        <v>13</v>
      </c>
      <c r="I63971" t="s">
        <v>14</v>
      </c>
      <c r="J63971">
        <v>430</v>
      </c>
      <c r="K63971">
        <v>28</v>
      </c>
      <c r="L63971" s="5">
        <v>1</v>
      </c>
      <c r="M63971" t="str">
        <f t="shared" si="2997"/>
        <v>25-34</v>
      </c>
      <c r="N63971" t="str">
        <f t="shared" si="2998"/>
        <v>Low</v>
      </c>
      <c r="O63971" t="str">
        <f t="shared" si="2999"/>
        <v>Delayed</v>
      </c>
    </row>
    <row r="63972" spans="1:15" x14ac:dyDescent="0.3">
      <c r="A63972">
        <v>63971</v>
      </c>
      <c r="B63972">
        <v>34</v>
      </c>
      <c r="C63972" s="3" t="s">
        <v>16</v>
      </c>
      <c r="D63972" s="4">
        <v>43</v>
      </c>
      <c r="E63972" s="5">
        <v>12</v>
      </c>
      <c r="F63972">
        <v>7</v>
      </c>
      <c r="G63972">
        <v>17</v>
      </c>
      <c r="H63972" t="s">
        <v>13</v>
      </c>
      <c r="I63972" t="s">
        <v>18</v>
      </c>
      <c r="J63972">
        <v>222</v>
      </c>
      <c r="K63972">
        <v>7</v>
      </c>
      <c r="L63972" s="5">
        <v>1</v>
      </c>
      <c r="M63972" t="str">
        <f t="shared" si="2997"/>
        <v>25-34</v>
      </c>
      <c r="N63972" t="str">
        <f t="shared" si="2998"/>
        <v>High</v>
      </c>
      <c r="O63972" t="str">
        <f t="shared" si="2999"/>
        <v>Delayed</v>
      </c>
    </row>
    <row r="63973" spans="1:15" x14ac:dyDescent="0.3">
      <c r="A63973">
        <v>63972</v>
      </c>
      <c r="B63973">
        <v>58</v>
      </c>
      <c r="C63973" s="3" t="s">
        <v>12</v>
      </c>
      <c r="D63973" s="4">
        <v>7</v>
      </c>
      <c r="E63973" s="5">
        <v>21</v>
      </c>
      <c r="F63973">
        <v>8</v>
      </c>
      <c r="G63973">
        <v>21</v>
      </c>
      <c r="H63973" t="s">
        <v>13</v>
      </c>
      <c r="I63973" t="s">
        <v>19</v>
      </c>
      <c r="J63973">
        <v>113</v>
      </c>
      <c r="K63973">
        <v>15</v>
      </c>
      <c r="L63973" s="5">
        <v>1</v>
      </c>
      <c r="M63973" t="str">
        <f t="shared" si="2997"/>
        <v>55+</v>
      </c>
      <c r="N63973" t="str">
        <f t="shared" si="2998"/>
        <v>High</v>
      </c>
      <c r="O63973" t="str">
        <f t="shared" si="2999"/>
        <v>Delayed</v>
      </c>
    </row>
    <row r="63974" spans="1:15" x14ac:dyDescent="0.3">
      <c r="A63974">
        <v>63973</v>
      </c>
      <c r="B63974">
        <v>28</v>
      </c>
      <c r="C63974" s="3" t="s">
        <v>12</v>
      </c>
      <c r="D63974" s="4">
        <v>35</v>
      </c>
      <c r="E63974" s="5">
        <v>10</v>
      </c>
      <c r="F63974">
        <v>8</v>
      </c>
      <c r="G63974">
        <v>29</v>
      </c>
      <c r="H63974" t="s">
        <v>15</v>
      </c>
      <c r="I63974" t="s">
        <v>14</v>
      </c>
      <c r="J63974">
        <v>472</v>
      </c>
      <c r="K63974">
        <v>18</v>
      </c>
      <c r="L63974" s="5">
        <v>1</v>
      </c>
      <c r="M63974" t="str">
        <f t="shared" si="2997"/>
        <v>25-34</v>
      </c>
      <c r="N63974" t="str">
        <f t="shared" si="2998"/>
        <v>High</v>
      </c>
      <c r="O63974" t="str">
        <f t="shared" si="2999"/>
        <v>Delayed</v>
      </c>
    </row>
    <row r="63975" spans="1:15" x14ac:dyDescent="0.3">
      <c r="A63975">
        <v>63974</v>
      </c>
      <c r="B63975">
        <v>59</v>
      </c>
      <c r="C63975" s="3" t="s">
        <v>16</v>
      </c>
      <c r="D63975" s="4">
        <v>26</v>
      </c>
      <c r="E63975" s="5">
        <v>2</v>
      </c>
      <c r="F63975">
        <v>4</v>
      </c>
      <c r="G63975">
        <v>29</v>
      </c>
      <c r="H63975" t="s">
        <v>17</v>
      </c>
      <c r="I63975" t="s">
        <v>18</v>
      </c>
      <c r="J63975">
        <v>386</v>
      </c>
      <c r="K63975">
        <v>23</v>
      </c>
      <c r="L63975" s="5">
        <v>1</v>
      </c>
      <c r="M63975" t="str">
        <f t="shared" si="2997"/>
        <v>55+</v>
      </c>
      <c r="N63975" t="str">
        <f t="shared" si="2998"/>
        <v>High</v>
      </c>
      <c r="O63975" t="str">
        <f t="shared" si="2999"/>
        <v>Delayed</v>
      </c>
    </row>
    <row r="63976" spans="1:15" x14ac:dyDescent="0.3">
      <c r="A63976">
        <v>63975</v>
      </c>
      <c r="B63976">
        <v>63</v>
      </c>
      <c r="C63976" s="3" t="s">
        <v>12</v>
      </c>
      <c r="D63976" s="4">
        <v>17</v>
      </c>
      <c r="E63976" s="5">
        <v>5</v>
      </c>
      <c r="F63976">
        <v>8</v>
      </c>
      <c r="G63976">
        <v>22</v>
      </c>
      <c r="H63976" t="s">
        <v>15</v>
      </c>
      <c r="I63976" t="s">
        <v>18</v>
      </c>
      <c r="J63976">
        <v>156</v>
      </c>
      <c r="K63976">
        <v>27</v>
      </c>
      <c r="L63976" s="5">
        <v>1</v>
      </c>
      <c r="M63976" t="str">
        <f t="shared" si="2997"/>
        <v>55+</v>
      </c>
      <c r="N63976" t="str">
        <f t="shared" si="2998"/>
        <v>High</v>
      </c>
      <c r="O63976" t="str">
        <f t="shared" si="2999"/>
        <v>Delayed</v>
      </c>
    </row>
    <row r="63977" spans="1:15" x14ac:dyDescent="0.3">
      <c r="A63977">
        <v>63976</v>
      </c>
      <c r="B63977">
        <v>61</v>
      </c>
      <c r="C63977" s="3" t="s">
        <v>12</v>
      </c>
      <c r="D63977" s="4">
        <v>54</v>
      </c>
      <c r="E63977" s="5">
        <v>10</v>
      </c>
      <c r="F63977">
        <v>9</v>
      </c>
      <c r="G63977">
        <v>25</v>
      </c>
      <c r="H63977" t="s">
        <v>17</v>
      </c>
      <c r="I63977" t="s">
        <v>14</v>
      </c>
      <c r="J63977">
        <v>577</v>
      </c>
      <c r="K63977">
        <v>4</v>
      </c>
      <c r="L63977" s="5">
        <v>1</v>
      </c>
      <c r="M63977" t="str">
        <f t="shared" si="2997"/>
        <v>55+</v>
      </c>
      <c r="N63977" t="str">
        <f t="shared" si="2998"/>
        <v>High</v>
      </c>
      <c r="O63977" t="str">
        <f t="shared" si="2999"/>
        <v>Delayed</v>
      </c>
    </row>
    <row r="63978" spans="1:15" x14ac:dyDescent="0.3">
      <c r="A63978">
        <v>63977</v>
      </c>
      <c r="B63978">
        <v>41</v>
      </c>
      <c r="C63978" s="3" t="s">
        <v>12</v>
      </c>
      <c r="D63978" s="4">
        <v>21</v>
      </c>
      <c r="E63978" s="5">
        <v>17</v>
      </c>
      <c r="F63978">
        <v>2</v>
      </c>
      <c r="G63978">
        <v>28</v>
      </c>
      <c r="H63978" t="s">
        <v>13</v>
      </c>
      <c r="I63978" t="s">
        <v>19</v>
      </c>
      <c r="J63978">
        <v>284</v>
      </c>
      <c r="K63978">
        <v>4</v>
      </c>
      <c r="L63978" s="5">
        <v>1</v>
      </c>
      <c r="M63978" t="str">
        <f t="shared" si="2997"/>
        <v>35-44</v>
      </c>
      <c r="N63978" t="str">
        <f t="shared" si="2998"/>
        <v>Low</v>
      </c>
      <c r="O63978" t="str">
        <f t="shared" si="2999"/>
        <v>Delayed</v>
      </c>
    </row>
    <row r="63979" spans="1:15" x14ac:dyDescent="0.3">
      <c r="A63979">
        <v>63978</v>
      </c>
      <c r="B63979">
        <v>52</v>
      </c>
      <c r="C63979" s="3" t="s">
        <v>16</v>
      </c>
      <c r="D63979" s="4">
        <v>56</v>
      </c>
      <c r="E63979" s="5">
        <v>24</v>
      </c>
      <c r="F63979">
        <v>9</v>
      </c>
      <c r="G63979">
        <v>16</v>
      </c>
      <c r="H63979" t="s">
        <v>13</v>
      </c>
      <c r="I63979" t="s">
        <v>18</v>
      </c>
      <c r="J63979">
        <v>625</v>
      </c>
      <c r="K63979">
        <v>4</v>
      </c>
      <c r="L63979" s="5">
        <v>1</v>
      </c>
      <c r="M63979" t="str">
        <f t="shared" si="2997"/>
        <v>45-54</v>
      </c>
      <c r="N63979" t="str">
        <f t="shared" si="2998"/>
        <v>High</v>
      </c>
      <c r="O63979" t="str">
        <f t="shared" si="2999"/>
        <v>Delayed</v>
      </c>
    </row>
    <row r="63980" spans="1:15" x14ac:dyDescent="0.3">
      <c r="A63980">
        <v>63979</v>
      </c>
      <c r="B63980">
        <v>27</v>
      </c>
      <c r="C63980" s="3" t="s">
        <v>16</v>
      </c>
      <c r="D63980" s="4">
        <v>57</v>
      </c>
      <c r="E63980" s="5">
        <v>22</v>
      </c>
      <c r="F63980">
        <v>6</v>
      </c>
      <c r="G63980">
        <v>18</v>
      </c>
      <c r="H63980" t="s">
        <v>13</v>
      </c>
      <c r="I63980" t="s">
        <v>14</v>
      </c>
      <c r="J63980">
        <v>887</v>
      </c>
      <c r="K63980">
        <v>3</v>
      </c>
      <c r="L63980" s="5">
        <v>1</v>
      </c>
      <c r="M63980" t="str">
        <f t="shared" si="2997"/>
        <v>25-34</v>
      </c>
      <c r="N63980" t="str">
        <f t="shared" si="2998"/>
        <v>High</v>
      </c>
      <c r="O63980" t="str">
        <f t="shared" si="2999"/>
        <v>Delayed</v>
      </c>
    </row>
    <row r="63981" spans="1:15" x14ac:dyDescent="0.3">
      <c r="A63981">
        <v>63980</v>
      </c>
      <c r="B63981">
        <v>63</v>
      </c>
      <c r="C63981" s="3" t="s">
        <v>12</v>
      </c>
      <c r="D63981" s="4">
        <v>38</v>
      </c>
      <c r="E63981" s="5">
        <v>3</v>
      </c>
      <c r="F63981">
        <v>1</v>
      </c>
      <c r="G63981">
        <v>28</v>
      </c>
      <c r="H63981" t="s">
        <v>13</v>
      </c>
      <c r="I63981" t="s">
        <v>19</v>
      </c>
      <c r="J63981">
        <v>105</v>
      </c>
      <c r="K63981">
        <v>9</v>
      </c>
      <c r="L63981" s="5">
        <v>1</v>
      </c>
      <c r="M63981" t="str">
        <f t="shared" si="2997"/>
        <v>55+</v>
      </c>
      <c r="N63981" t="str">
        <f t="shared" si="2998"/>
        <v>Low</v>
      </c>
      <c r="O63981" t="str">
        <f t="shared" si="2999"/>
        <v>Delayed</v>
      </c>
    </row>
    <row r="63982" spans="1:15" x14ac:dyDescent="0.3">
      <c r="A63982">
        <v>63981</v>
      </c>
      <c r="B63982">
        <v>23</v>
      </c>
      <c r="C63982" s="3" t="s">
        <v>12</v>
      </c>
      <c r="D63982" s="4">
        <v>7</v>
      </c>
      <c r="E63982" s="5">
        <v>17</v>
      </c>
      <c r="F63982">
        <v>0</v>
      </c>
      <c r="G63982">
        <v>23</v>
      </c>
      <c r="H63982" t="s">
        <v>13</v>
      </c>
      <c r="I63982" t="s">
        <v>14</v>
      </c>
      <c r="J63982">
        <v>692</v>
      </c>
      <c r="K63982">
        <v>22</v>
      </c>
      <c r="L63982" s="5">
        <v>1</v>
      </c>
      <c r="M63982" t="str">
        <f t="shared" si="2997"/>
        <v>&lt;25</v>
      </c>
      <c r="N63982" t="str">
        <f t="shared" si="2998"/>
        <v>Low</v>
      </c>
      <c r="O63982" t="str">
        <f t="shared" si="2999"/>
        <v>Delayed</v>
      </c>
    </row>
    <row r="63983" spans="1:15" x14ac:dyDescent="0.3">
      <c r="A63983">
        <v>63982</v>
      </c>
      <c r="B63983">
        <v>64</v>
      </c>
      <c r="C63983" s="3" t="s">
        <v>12</v>
      </c>
      <c r="D63983" s="4">
        <v>27</v>
      </c>
      <c r="E63983" s="5">
        <v>30</v>
      </c>
      <c r="F63983">
        <v>2</v>
      </c>
      <c r="G63983">
        <v>28</v>
      </c>
      <c r="H63983" t="s">
        <v>17</v>
      </c>
      <c r="I63983" t="s">
        <v>14</v>
      </c>
      <c r="J63983">
        <v>264</v>
      </c>
      <c r="K63983">
        <v>5</v>
      </c>
      <c r="L63983" s="5">
        <v>1</v>
      </c>
      <c r="M63983" t="str">
        <f t="shared" si="2997"/>
        <v>55+</v>
      </c>
      <c r="N63983" t="str">
        <f t="shared" si="2998"/>
        <v>Low</v>
      </c>
      <c r="O63983" t="str">
        <f t="shared" si="2999"/>
        <v>Delayed</v>
      </c>
    </row>
    <row r="63984" spans="1:15" x14ac:dyDescent="0.3">
      <c r="A63984">
        <v>63983</v>
      </c>
      <c r="B63984">
        <v>55</v>
      </c>
      <c r="C63984" s="3" t="s">
        <v>12</v>
      </c>
      <c r="D63984" s="4">
        <v>32</v>
      </c>
      <c r="E63984" s="5">
        <v>25</v>
      </c>
      <c r="F63984">
        <v>8</v>
      </c>
      <c r="G63984">
        <v>30</v>
      </c>
      <c r="H63984" t="s">
        <v>17</v>
      </c>
      <c r="I63984" t="s">
        <v>18</v>
      </c>
      <c r="J63984">
        <v>131</v>
      </c>
      <c r="K63984">
        <v>26</v>
      </c>
      <c r="L63984" s="5">
        <v>1</v>
      </c>
      <c r="M63984" t="str">
        <f t="shared" si="2997"/>
        <v>55+</v>
      </c>
      <c r="N63984" t="str">
        <f t="shared" si="2998"/>
        <v>High</v>
      </c>
      <c r="O63984" t="str">
        <f t="shared" si="2999"/>
        <v>Delayed</v>
      </c>
    </row>
    <row r="63985" spans="1:15" x14ac:dyDescent="0.3">
      <c r="A63985">
        <v>63984</v>
      </c>
      <c r="B63985">
        <v>61</v>
      </c>
      <c r="C63985" s="3" t="s">
        <v>12</v>
      </c>
      <c r="D63985" s="4">
        <v>33</v>
      </c>
      <c r="E63985" s="5">
        <v>2</v>
      </c>
      <c r="F63985">
        <v>10</v>
      </c>
      <c r="G63985">
        <v>26</v>
      </c>
      <c r="H63985" t="s">
        <v>13</v>
      </c>
      <c r="I63985" t="s">
        <v>14</v>
      </c>
      <c r="J63985">
        <v>942</v>
      </c>
      <c r="K63985">
        <v>18</v>
      </c>
      <c r="L63985" s="5">
        <v>1</v>
      </c>
      <c r="M63985" t="str">
        <f t="shared" si="2997"/>
        <v>55+</v>
      </c>
      <c r="N63985" t="str">
        <f t="shared" si="2998"/>
        <v>High</v>
      </c>
      <c r="O63985" t="str">
        <f t="shared" si="2999"/>
        <v>Delayed</v>
      </c>
    </row>
    <row r="63986" spans="1:15" x14ac:dyDescent="0.3">
      <c r="A63986">
        <v>63985</v>
      </c>
      <c r="B63986">
        <v>30</v>
      </c>
      <c r="C63986" s="3" t="s">
        <v>16</v>
      </c>
      <c r="D63986" s="4">
        <v>58</v>
      </c>
      <c r="E63986" s="5">
        <v>24</v>
      </c>
      <c r="F63986">
        <v>5</v>
      </c>
      <c r="G63986">
        <v>22</v>
      </c>
      <c r="H63986" t="s">
        <v>17</v>
      </c>
      <c r="I63986" t="s">
        <v>18</v>
      </c>
      <c r="J63986">
        <v>167</v>
      </c>
      <c r="K63986">
        <v>26</v>
      </c>
      <c r="L63986" s="5">
        <v>1</v>
      </c>
      <c r="M63986" t="str">
        <f t="shared" si="2997"/>
        <v>25-34</v>
      </c>
      <c r="N63986" t="str">
        <f t="shared" si="2998"/>
        <v>High</v>
      </c>
      <c r="O63986" t="str">
        <f t="shared" si="2999"/>
        <v>Delayed</v>
      </c>
    </row>
    <row r="63987" spans="1:15" x14ac:dyDescent="0.3">
      <c r="A63987">
        <v>63986</v>
      </c>
      <c r="B63987">
        <v>18</v>
      </c>
      <c r="C63987" s="3" t="s">
        <v>16</v>
      </c>
      <c r="D63987" s="4">
        <v>26</v>
      </c>
      <c r="E63987" s="5">
        <v>17</v>
      </c>
      <c r="F63987">
        <v>9</v>
      </c>
      <c r="G63987">
        <v>25</v>
      </c>
      <c r="H63987" t="s">
        <v>17</v>
      </c>
      <c r="I63987" t="s">
        <v>14</v>
      </c>
      <c r="J63987">
        <v>470</v>
      </c>
      <c r="K63987">
        <v>18</v>
      </c>
      <c r="L63987" s="5">
        <v>1</v>
      </c>
      <c r="M63987" t="str">
        <f t="shared" si="2997"/>
        <v>&lt;25</v>
      </c>
      <c r="N63987" t="str">
        <f t="shared" si="2998"/>
        <v>High</v>
      </c>
      <c r="O63987" t="str">
        <f t="shared" si="2999"/>
        <v>Delayed</v>
      </c>
    </row>
    <row r="63988" spans="1:15" x14ac:dyDescent="0.3">
      <c r="A63988">
        <v>63987</v>
      </c>
      <c r="B63988">
        <v>42</v>
      </c>
      <c r="C63988" s="3" t="s">
        <v>12</v>
      </c>
      <c r="D63988" s="4">
        <v>31</v>
      </c>
      <c r="E63988" s="5">
        <v>4</v>
      </c>
      <c r="F63988">
        <v>9</v>
      </c>
      <c r="G63988">
        <v>20</v>
      </c>
      <c r="H63988" t="s">
        <v>13</v>
      </c>
      <c r="I63988" t="s">
        <v>19</v>
      </c>
      <c r="J63988">
        <v>350</v>
      </c>
      <c r="K63988">
        <v>8</v>
      </c>
      <c r="L63988" s="5">
        <v>1</v>
      </c>
      <c r="M63988" t="str">
        <f t="shared" si="2997"/>
        <v>35-44</v>
      </c>
      <c r="N63988" t="str">
        <f t="shared" si="2998"/>
        <v>High</v>
      </c>
      <c r="O63988" t="str">
        <f t="shared" si="2999"/>
        <v>Delayed</v>
      </c>
    </row>
    <row r="63989" spans="1:15" x14ac:dyDescent="0.3">
      <c r="A63989">
        <v>63988</v>
      </c>
      <c r="B63989">
        <v>65</v>
      </c>
      <c r="C63989" s="3" t="s">
        <v>12</v>
      </c>
      <c r="D63989" s="4">
        <v>46</v>
      </c>
      <c r="E63989" s="5">
        <v>25</v>
      </c>
      <c r="F63989">
        <v>10</v>
      </c>
      <c r="G63989">
        <v>30</v>
      </c>
      <c r="H63989" t="s">
        <v>13</v>
      </c>
      <c r="I63989" t="s">
        <v>19</v>
      </c>
      <c r="J63989">
        <v>497</v>
      </c>
      <c r="K63989">
        <v>11</v>
      </c>
      <c r="L63989" s="5">
        <v>1</v>
      </c>
      <c r="M63989" t="str">
        <f t="shared" si="2997"/>
        <v>55+</v>
      </c>
      <c r="N63989" t="str">
        <f t="shared" si="2998"/>
        <v>High</v>
      </c>
      <c r="O63989" t="str">
        <f t="shared" si="2999"/>
        <v>Delayed</v>
      </c>
    </row>
    <row r="63990" spans="1:15" x14ac:dyDescent="0.3">
      <c r="A63990">
        <v>63989</v>
      </c>
      <c r="B63990">
        <v>56</v>
      </c>
      <c r="C63990" s="3" t="s">
        <v>12</v>
      </c>
      <c r="D63990" s="4">
        <v>58</v>
      </c>
      <c r="E63990" s="5">
        <v>6</v>
      </c>
      <c r="F63990">
        <v>6</v>
      </c>
      <c r="G63990">
        <v>24</v>
      </c>
      <c r="H63990" t="s">
        <v>17</v>
      </c>
      <c r="I63990" t="s">
        <v>14</v>
      </c>
      <c r="J63990">
        <v>934</v>
      </c>
      <c r="K63990">
        <v>23</v>
      </c>
      <c r="L63990" s="5">
        <v>1</v>
      </c>
      <c r="M63990" t="str">
        <f t="shared" si="2997"/>
        <v>55+</v>
      </c>
      <c r="N63990" t="str">
        <f t="shared" si="2998"/>
        <v>High</v>
      </c>
      <c r="O63990" t="str">
        <f t="shared" si="2999"/>
        <v>Delayed</v>
      </c>
    </row>
    <row r="63991" spans="1:15" x14ac:dyDescent="0.3">
      <c r="A63991">
        <v>63990</v>
      </c>
      <c r="B63991">
        <v>55</v>
      </c>
      <c r="C63991" s="3" t="s">
        <v>12</v>
      </c>
      <c r="D63991" s="4">
        <v>44</v>
      </c>
      <c r="E63991" s="5">
        <v>10</v>
      </c>
      <c r="F63991">
        <v>5</v>
      </c>
      <c r="G63991">
        <v>20</v>
      </c>
      <c r="H63991" t="s">
        <v>17</v>
      </c>
      <c r="I63991" t="s">
        <v>19</v>
      </c>
      <c r="J63991">
        <v>329</v>
      </c>
      <c r="K63991">
        <v>22</v>
      </c>
      <c r="L63991" s="5">
        <v>1</v>
      </c>
      <c r="M63991" t="str">
        <f t="shared" si="2997"/>
        <v>55+</v>
      </c>
      <c r="N63991" t="str">
        <f t="shared" si="2998"/>
        <v>High</v>
      </c>
      <c r="O63991" t="str">
        <f t="shared" si="2999"/>
        <v>Delayed</v>
      </c>
    </row>
    <row r="63992" spans="1:15" x14ac:dyDescent="0.3">
      <c r="A63992">
        <v>63991</v>
      </c>
      <c r="B63992">
        <v>61</v>
      </c>
      <c r="C63992" s="3" t="s">
        <v>12</v>
      </c>
      <c r="D63992" s="4">
        <v>31</v>
      </c>
      <c r="E63992" s="5">
        <v>3</v>
      </c>
      <c r="F63992">
        <v>8</v>
      </c>
      <c r="G63992">
        <v>22</v>
      </c>
      <c r="H63992" t="s">
        <v>17</v>
      </c>
      <c r="I63992" t="s">
        <v>14</v>
      </c>
      <c r="J63992">
        <v>948</v>
      </c>
      <c r="K63992">
        <v>23</v>
      </c>
      <c r="L63992" s="5">
        <v>1</v>
      </c>
      <c r="M63992" t="str">
        <f t="shared" si="2997"/>
        <v>55+</v>
      </c>
      <c r="N63992" t="str">
        <f t="shared" si="2998"/>
        <v>High</v>
      </c>
      <c r="O63992" t="str">
        <f t="shared" si="2999"/>
        <v>Delayed</v>
      </c>
    </row>
    <row r="63993" spans="1:15" x14ac:dyDescent="0.3">
      <c r="A63993">
        <v>63992</v>
      </c>
      <c r="B63993">
        <v>34</v>
      </c>
      <c r="C63993" s="3" t="s">
        <v>12</v>
      </c>
      <c r="D63993" s="4">
        <v>25</v>
      </c>
      <c r="E63993" s="5">
        <v>6</v>
      </c>
      <c r="F63993">
        <v>7</v>
      </c>
      <c r="G63993">
        <v>27</v>
      </c>
      <c r="H63993" t="s">
        <v>17</v>
      </c>
      <c r="I63993" t="s">
        <v>14</v>
      </c>
      <c r="J63993">
        <v>346</v>
      </c>
      <c r="K63993">
        <v>18</v>
      </c>
      <c r="L63993" s="5">
        <v>1</v>
      </c>
      <c r="M63993" t="str">
        <f t="shared" si="2997"/>
        <v>25-34</v>
      </c>
      <c r="N63993" t="str">
        <f t="shared" si="2998"/>
        <v>High</v>
      </c>
      <c r="O63993" t="str">
        <f t="shared" si="2999"/>
        <v>Delayed</v>
      </c>
    </row>
    <row r="63994" spans="1:15" x14ac:dyDescent="0.3">
      <c r="A63994">
        <v>63993</v>
      </c>
      <c r="B63994">
        <v>43</v>
      </c>
      <c r="C63994" s="3" t="s">
        <v>12</v>
      </c>
      <c r="D63994" s="4">
        <v>36</v>
      </c>
      <c r="E63994" s="5">
        <v>23</v>
      </c>
      <c r="F63994">
        <v>3</v>
      </c>
      <c r="G63994">
        <v>24</v>
      </c>
      <c r="H63994" t="s">
        <v>13</v>
      </c>
      <c r="I63994" t="s">
        <v>19</v>
      </c>
      <c r="J63994">
        <v>464</v>
      </c>
      <c r="K63994">
        <v>29</v>
      </c>
      <c r="L63994" s="5">
        <v>1</v>
      </c>
      <c r="M63994" t="str">
        <f t="shared" si="2997"/>
        <v>35-44</v>
      </c>
      <c r="N63994" t="str">
        <f t="shared" si="2998"/>
        <v>Low</v>
      </c>
      <c r="O63994" t="str">
        <f t="shared" si="2999"/>
        <v>Delayed</v>
      </c>
    </row>
    <row r="63995" spans="1:15" x14ac:dyDescent="0.3">
      <c r="A63995">
        <v>63994</v>
      </c>
      <c r="B63995">
        <v>65</v>
      </c>
      <c r="C63995" s="3" t="s">
        <v>12</v>
      </c>
      <c r="D63995" s="4">
        <v>57</v>
      </c>
      <c r="E63995" s="5">
        <v>10</v>
      </c>
      <c r="F63995">
        <v>2</v>
      </c>
      <c r="G63995">
        <v>22</v>
      </c>
      <c r="H63995" t="s">
        <v>15</v>
      </c>
      <c r="I63995" t="s">
        <v>14</v>
      </c>
      <c r="J63995">
        <v>977</v>
      </c>
      <c r="K63995">
        <v>15</v>
      </c>
      <c r="L63995" s="5">
        <v>1</v>
      </c>
      <c r="M63995" t="str">
        <f t="shared" si="2997"/>
        <v>55+</v>
      </c>
      <c r="N63995" t="str">
        <f t="shared" si="2998"/>
        <v>Low</v>
      </c>
      <c r="O63995" t="str">
        <f t="shared" si="2999"/>
        <v>Delayed</v>
      </c>
    </row>
    <row r="63996" spans="1:15" x14ac:dyDescent="0.3">
      <c r="A63996">
        <v>63995</v>
      </c>
      <c r="B63996">
        <v>38</v>
      </c>
      <c r="C63996" s="3" t="s">
        <v>12</v>
      </c>
      <c r="D63996" s="4">
        <v>55</v>
      </c>
      <c r="E63996" s="5">
        <v>7</v>
      </c>
      <c r="F63996">
        <v>8</v>
      </c>
      <c r="G63996">
        <v>24</v>
      </c>
      <c r="H63996" t="s">
        <v>13</v>
      </c>
      <c r="I63996" t="s">
        <v>19</v>
      </c>
      <c r="J63996">
        <v>631</v>
      </c>
      <c r="K63996">
        <v>13</v>
      </c>
      <c r="L63996" s="5">
        <v>1</v>
      </c>
      <c r="M63996" t="str">
        <f t="shared" si="2997"/>
        <v>35-44</v>
      </c>
      <c r="N63996" t="str">
        <f t="shared" si="2998"/>
        <v>High</v>
      </c>
      <c r="O63996" t="str">
        <f t="shared" si="2999"/>
        <v>Delayed</v>
      </c>
    </row>
    <row r="63997" spans="1:15" x14ac:dyDescent="0.3">
      <c r="A63997">
        <v>63996</v>
      </c>
      <c r="B63997">
        <v>47</v>
      </c>
      <c r="C63997" s="3" t="s">
        <v>16</v>
      </c>
      <c r="D63997" s="4">
        <v>34</v>
      </c>
      <c r="E63997" s="5">
        <v>16</v>
      </c>
      <c r="F63997">
        <v>6</v>
      </c>
      <c r="G63997">
        <v>28</v>
      </c>
      <c r="H63997" t="s">
        <v>17</v>
      </c>
      <c r="I63997" t="s">
        <v>18</v>
      </c>
      <c r="J63997">
        <v>505</v>
      </c>
      <c r="K63997">
        <v>16</v>
      </c>
      <c r="L63997" s="5">
        <v>1</v>
      </c>
      <c r="M63997" t="str">
        <f t="shared" si="2997"/>
        <v>45-54</v>
      </c>
      <c r="N63997" t="str">
        <f t="shared" si="2998"/>
        <v>High</v>
      </c>
      <c r="O63997" t="str">
        <f t="shared" si="2999"/>
        <v>Delayed</v>
      </c>
    </row>
    <row r="63998" spans="1:15" x14ac:dyDescent="0.3">
      <c r="A63998">
        <v>63997</v>
      </c>
      <c r="B63998">
        <v>65</v>
      </c>
      <c r="C63998" s="3" t="s">
        <v>16</v>
      </c>
      <c r="D63998" s="4">
        <v>26</v>
      </c>
      <c r="E63998" s="5">
        <v>17</v>
      </c>
      <c r="F63998">
        <v>10</v>
      </c>
      <c r="G63998">
        <v>21</v>
      </c>
      <c r="H63998" t="s">
        <v>15</v>
      </c>
      <c r="I63998" t="s">
        <v>14</v>
      </c>
      <c r="J63998">
        <v>257</v>
      </c>
      <c r="K63998">
        <v>16</v>
      </c>
      <c r="L63998" s="5">
        <v>1</v>
      </c>
      <c r="M63998" t="str">
        <f t="shared" si="2997"/>
        <v>55+</v>
      </c>
      <c r="N63998" t="str">
        <f t="shared" si="2998"/>
        <v>High</v>
      </c>
      <c r="O63998" t="str">
        <f t="shared" si="2999"/>
        <v>Delayed</v>
      </c>
    </row>
    <row r="63999" spans="1:15" x14ac:dyDescent="0.3">
      <c r="A63999">
        <v>63998</v>
      </c>
      <c r="B63999">
        <v>53</v>
      </c>
      <c r="C63999" s="3" t="s">
        <v>12</v>
      </c>
      <c r="D63999" s="4">
        <v>3</v>
      </c>
      <c r="E63999" s="5">
        <v>3</v>
      </c>
      <c r="F63999">
        <v>0</v>
      </c>
      <c r="G63999">
        <v>0</v>
      </c>
      <c r="H63999" t="s">
        <v>13</v>
      </c>
      <c r="I63999" t="s">
        <v>18</v>
      </c>
      <c r="J63999">
        <v>619</v>
      </c>
      <c r="K63999">
        <v>16</v>
      </c>
      <c r="L63999" s="5">
        <v>1</v>
      </c>
      <c r="M63999" t="str">
        <f t="shared" si="2997"/>
        <v>45-54</v>
      </c>
      <c r="N63999" t="str">
        <f t="shared" si="2998"/>
        <v>Low</v>
      </c>
      <c r="O63999" t="str">
        <f t="shared" si="2999"/>
        <v>On Time</v>
      </c>
    </row>
    <row r="64000" spans="1:15" x14ac:dyDescent="0.3">
      <c r="A64000">
        <v>63999</v>
      </c>
      <c r="B64000">
        <v>50</v>
      </c>
      <c r="C64000" s="3" t="s">
        <v>12</v>
      </c>
      <c r="D64000" s="4">
        <v>29</v>
      </c>
      <c r="E64000" s="5">
        <v>7</v>
      </c>
      <c r="F64000">
        <v>10</v>
      </c>
      <c r="G64000">
        <v>27</v>
      </c>
      <c r="H64000" t="s">
        <v>13</v>
      </c>
      <c r="I64000" t="s">
        <v>14</v>
      </c>
      <c r="J64000">
        <v>893</v>
      </c>
      <c r="K64000">
        <v>14</v>
      </c>
      <c r="L64000" s="5">
        <v>1</v>
      </c>
      <c r="M64000" t="str">
        <f t="shared" si="2997"/>
        <v>45-54</v>
      </c>
      <c r="N64000" t="str">
        <f t="shared" si="2998"/>
        <v>High</v>
      </c>
      <c r="O64000" t="str">
        <f t="shared" si="2999"/>
        <v>Delayed</v>
      </c>
    </row>
    <row r="64001" spans="1:15" x14ac:dyDescent="0.3">
      <c r="A64001">
        <v>64000</v>
      </c>
      <c r="B64001">
        <v>64</v>
      </c>
      <c r="C64001" s="3" t="s">
        <v>12</v>
      </c>
      <c r="D64001" s="4">
        <v>45</v>
      </c>
      <c r="E64001" s="5">
        <v>14</v>
      </c>
      <c r="F64001">
        <v>8</v>
      </c>
      <c r="G64001">
        <v>29</v>
      </c>
      <c r="H64001" t="s">
        <v>17</v>
      </c>
      <c r="I64001" t="s">
        <v>18</v>
      </c>
      <c r="J64001">
        <v>995</v>
      </c>
      <c r="K64001">
        <v>28</v>
      </c>
      <c r="L64001" s="5">
        <v>1</v>
      </c>
      <c r="M64001" t="str">
        <f t="shared" si="2997"/>
        <v>55+</v>
      </c>
      <c r="N64001" t="str">
        <f t="shared" si="2998"/>
        <v>High</v>
      </c>
      <c r="O64001" t="str">
        <f t="shared" si="2999"/>
        <v>Delayed</v>
      </c>
    </row>
    <row r="64002" spans="1:15" x14ac:dyDescent="0.3">
      <c r="A64002">
        <v>64001</v>
      </c>
      <c r="B64002">
        <v>51</v>
      </c>
      <c r="C64002" s="3" t="s">
        <v>12</v>
      </c>
      <c r="D64002" s="4">
        <v>59</v>
      </c>
      <c r="E64002" s="5">
        <v>28</v>
      </c>
      <c r="F64002">
        <v>5</v>
      </c>
      <c r="G64002">
        <v>19</v>
      </c>
      <c r="H64002" t="s">
        <v>15</v>
      </c>
      <c r="I64002" t="s">
        <v>14</v>
      </c>
      <c r="J64002">
        <v>306</v>
      </c>
      <c r="K64002">
        <v>24</v>
      </c>
      <c r="L64002" s="5">
        <v>1</v>
      </c>
      <c r="M64002" t="str">
        <f t="shared" ref="M64002:M64065" si="3000">IF(B64002&lt;25,"&lt;25",
IF(B64002&lt;=34,"25-34",
IF(B64002&lt;=44,"35-44",
IF(B64002&lt;=54,"45-54","55+"))))</f>
        <v>45-54</v>
      </c>
      <c r="N64002" t="str">
        <f t="shared" ref="N64002:N64065" si="3001">IF(F64002&gt;3,"High","Low")</f>
        <v>High</v>
      </c>
      <c r="O64002" t="str">
        <f t="shared" ref="O64002:O64065" si="3002">IF(G64002&gt;0,"Delayed","On Time")</f>
        <v>Delayed</v>
      </c>
    </row>
    <row r="64003" spans="1:15" x14ac:dyDescent="0.3">
      <c r="A64003">
        <v>64002</v>
      </c>
      <c r="B64003">
        <v>35</v>
      </c>
      <c r="C64003" s="3" t="s">
        <v>12</v>
      </c>
      <c r="D64003" s="4">
        <v>30</v>
      </c>
      <c r="E64003" s="5">
        <v>21</v>
      </c>
      <c r="F64003">
        <v>8</v>
      </c>
      <c r="G64003">
        <v>24</v>
      </c>
      <c r="H64003" t="s">
        <v>15</v>
      </c>
      <c r="I64003" t="s">
        <v>19</v>
      </c>
      <c r="J64003">
        <v>777</v>
      </c>
      <c r="K64003">
        <v>4</v>
      </c>
      <c r="L64003" s="5">
        <v>1</v>
      </c>
      <c r="M64003" t="str">
        <f t="shared" si="3000"/>
        <v>35-44</v>
      </c>
      <c r="N64003" t="str">
        <f t="shared" si="3001"/>
        <v>High</v>
      </c>
      <c r="O64003" t="str">
        <f t="shared" si="3002"/>
        <v>Delayed</v>
      </c>
    </row>
    <row r="64004" spans="1:15" x14ac:dyDescent="0.3">
      <c r="A64004">
        <v>64003</v>
      </c>
      <c r="B64004">
        <v>65</v>
      </c>
      <c r="C64004" s="3" t="s">
        <v>12</v>
      </c>
      <c r="D64004" s="4">
        <v>16</v>
      </c>
      <c r="E64004" s="5">
        <v>5</v>
      </c>
      <c r="F64004">
        <v>4</v>
      </c>
      <c r="G64004">
        <v>27</v>
      </c>
      <c r="H64004" t="s">
        <v>13</v>
      </c>
      <c r="I64004" t="s">
        <v>19</v>
      </c>
      <c r="J64004">
        <v>135</v>
      </c>
      <c r="K64004">
        <v>21</v>
      </c>
      <c r="L64004" s="5">
        <v>1</v>
      </c>
      <c r="M64004" t="str">
        <f t="shared" si="3000"/>
        <v>55+</v>
      </c>
      <c r="N64004" t="str">
        <f t="shared" si="3001"/>
        <v>High</v>
      </c>
      <c r="O64004" t="str">
        <f t="shared" si="3002"/>
        <v>Delayed</v>
      </c>
    </row>
    <row r="64005" spans="1:15" x14ac:dyDescent="0.3">
      <c r="A64005">
        <v>64004</v>
      </c>
      <c r="B64005">
        <v>54</v>
      </c>
      <c r="C64005" s="3" t="s">
        <v>12</v>
      </c>
      <c r="D64005" s="4">
        <v>58</v>
      </c>
      <c r="E64005" s="5">
        <v>5</v>
      </c>
      <c r="F64005">
        <v>10</v>
      </c>
      <c r="G64005">
        <v>13</v>
      </c>
      <c r="H64005" t="s">
        <v>13</v>
      </c>
      <c r="I64005" t="s">
        <v>19</v>
      </c>
      <c r="J64005">
        <v>213</v>
      </c>
      <c r="K64005">
        <v>21</v>
      </c>
      <c r="L64005" s="5">
        <v>1</v>
      </c>
      <c r="M64005" t="str">
        <f t="shared" si="3000"/>
        <v>45-54</v>
      </c>
      <c r="N64005" t="str">
        <f t="shared" si="3001"/>
        <v>High</v>
      </c>
      <c r="O64005" t="str">
        <f t="shared" si="3002"/>
        <v>Delayed</v>
      </c>
    </row>
    <row r="64006" spans="1:15" x14ac:dyDescent="0.3">
      <c r="A64006">
        <v>64005</v>
      </c>
      <c r="B64006">
        <v>60</v>
      </c>
      <c r="C64006" s="3" t="s">
        <v>12</v>
      </c>
      <c r="D64006" s="4">
        <v>24</v>
      </c>
      <c r="E64006" s="5">
        <v>9</v>
      </c>
      <c r="F64006">
        <v>1</v>
      </c>
      <c r="G64006">
        <v>24</v>
      </c>
      <c r="H64006" t="s">
        <v>15</v>
      </c>
      <c r="I64006" t="s">
        <v>14</v>
      </c>
      <c r="J64006">
        <v>306</v>
      </c>
      <c r="K64006">
        <v>1</v>
      </c>
      <c r="L64006" s="5">
        <v>1</v>
      </c>
      <c r="M64006" t="str">
        <f t="shared" si="3000"/>
        <v>55+</v>
      </c>
      <c r="N64006" t="str">
        <f t="shared" si="3001"/>
        <v>Low</v>
      </c>
      <c r="O64006" t="str">
        <f t="shared" si="3002"/>
        <v>Delayed</v>
      </c>
    </row>
    <row r="64007" spans="1:15" x14ac:dyDescent="0.3">
      <c r="A64007">
        <v>64006</v>
      </c>
      <c r="B64007">
        <v>57</v>
      </c>
      <c r="C64007" s="3" t="s">
        <v>12</v>
      </c>
      <c r="D64007" s="4">
        <v>57</v>
      </c>
      <c r="E64007" s="5">
        <v>30</v>
      </c>
      <c r="F64007">
        <v>6</v>
      </c>
      <c r="G64007">
        <v>18</v>
      </c>
      <c r="H64007" t="s">
        <v>13</v>
      </c>
      <c r="I64007" t="s">
        <v>14</v>
      </c>
      <c r="J64007">
        <v>716</v>
      </c>
      <c r="K64007">
        <v>16</v>
      </c>
      <c r="L64007" s="5">
        <v>1</v>
      </c>
      <c r="M64007" t="str">
        <f t="shared" si="3000"/>
        <v>55+</v>
      </c>
      <c r="N64007" t="str">
        <f t="shared" si="3001"/>
        <v>High</v>
      </c>
      <c r="O64007" t="str">
        <f t="shared" si="3002"/>
        <v>Delayed</v>
      </c>
    </row>
    <row r="64008" spans="1:15" x14ac:dyDescent="0.3">
      <c r="A64008">
        <v>64007</v>
      </c>
      <c r="B64008">
        <v>40</v>
      </c>
      <c r="C64008" s="3" t="s">
        <v>12</v>
      </c>
      <c r="D64008" s="4">
        <v>41</v>
      </c>
      <c r="E64008" s="5">
        <v>9</v>
      </c>
      <c r="F64008">
        <v>5</v>
      </c>
      <c r="G64008">
        <v>23</v>
      </c>
      <c r="H64008" t="s">
        <v>13</v>
      </c>
      <c r="I64008" t="s">
        <v>14</v>
      </c>
      <c r="J64008">
        <v>435</v>
      </c>
      <c r="K64008">
        <v>29</v>
      </c>
      <c r="L64008" s="5">
        <v>1</v>
      </c>
      <c r="M64008" t="str">
        <f t="shared" si="3000"/>
        <v>35-44</v>
      </c>
      <c r="N64008" t="str">
        <f t="shared" si="3001"/>
        <v>High</v>
      </c>
      <c r="O64008" t="str">
        <f t="shared" si="3002"/>
        <v>Delayed</v>
      </c>
    </row>
    <row r="64009" spans="1:15" x14ac:dyDescent="0.3">
      <c r="A64009">
        <v>64008</v>
      </c>
      <c r="B64009">
        <v>39</v>
      </c>
      <c r="C64009" s="3" t="s">
        <v>16</v>
      </c>
      <c r="D64009" s="4">
        <v>55</v>
      </c>
      <c r="E64009" s="5">
        <v>1</v>
      </c>
      <c r="F64009">
        <v>10</v>
      </c>
      <c r="G64009">
        <v>30</v>
      </c>
      <c r="H64009" t="s">
        <v>17</v>
      </c>
      <c r="I64009" t="s">
        <v>18</v>
      </c>
      <c r="J64009">
        <v>586</v>
      </c>
      <c r="K64009">
        <v>18</v>
      </c>
      <c r="L64009" s="5">
        <v>1</v>
      </c>
      <c r="M64009" t="str">
        <f t="shared" si="3000"/>
        <v>35-44</v>
      </c>
      <c r="N64009" t="str">
        <f t="shared" si="3001"/>
        <v>High</v>
      </c>
      <c r="O64009" t="str">
        <f t="shared" si="3002"/>
        <v>Delayed</v>
      </c>
    </row>
    <row r="64010" spans="1:15" x14ac:dyDescent="0.3">
      <c r="A64010">
        <v>64009</v>
      </c>
      <c r="B64010">
        <v>38</v>
      </c>
      <c r="C64010" s="3" t="s">
        <v>12</v>
      </c>
      <c r="D64010" s="4">
        <v>28</v>
      </c>
      <c r="E64010" s="5">
        <v>17</v>
      </c>
      <c r="F64010">
        <v>10</v>
      </c>
      <c r="G64010">
        <v>27</v>
      </c>
      <c r="H64010" t="s">
        <v>13</v>
      </c>
      <c r="I64010" t="s">
        <v>14</v>
      </c>
      <c r="J64010">
        <v>253</v>
      </c>
      <c r="K64010">
        <v>1</v>
      </c>
      <c r="L64010" s="5">
        <v>1</v>
      </c>
      <c r="M64010" t="str">
        <f t="shared" si="3000"/>
        <v>35-44</v>
      </c>
      <c r="N64010" t="str">
        <f t="shared" si="3001"/>
        <v>High</v>
      </c>
      <c r="O64010" t="str">
        <f t="shared" si="3002"/>
        <v>Delayed</v>
      </c>
    </row>
    <row r="64011" spans="1:15" x14ac:dyDescent="0.3">
      <c r="A64011">
        <v>64010</v>
      </c>
      <c r="B64011">
        <v>61</v>
      </c>
      <c r="C64011" s="3" t="s">
        <v>12</v>
      </c>
      <c r="D64011" s="4">
        <v>50</v>
      </c>
      <c r="E64011" s="5">
        <v>13</v>
      </c>
      <c r="F64011">
        <v>3</v>
      </c>
      <c r="G64011">
        <v>25</v>
      </c>
      <c r="H64011" t="s">
        <v>17</v>
      </c>
      <c r="I64011" t="s">
        <v>14</v>
      </c>
      <c r="J64011">
        <v>587</v>
      </c>
      <c r="K64011">
        <v>11</v>
      </c>
      <c r="L64011" s="5">
        <v>1</v>
      </c>
      <c r="M64011" t="str">
        <f t="shared" si="3000"/>
        <v>55+</v>
      </c>
      <c r="N64011" t="str">
        <f t="shared" si="3001"/>
        <v>Low</v>
      </c>
      <c r="O64011" t="str">
        <f t="shared" si="3002"/>
        <v>Delayed</v>
      </c>
    </row>
    <row r="64012" spans="1:15" x14ac:dyDescent="0.3">
      <c r="A64012">
        <v>64011</v>
      </c>
      <c r="B64012">
        <v>24</v>
      </c>
      <c r="C64012" s="3" t="s">
        <v>12</v>
      </c>
      <c r="D64012" s="4">
        <v>32</v>
      </c>
      <c r="E64012" s="5">
        <v>10</v>
      </c>
      <c r="F64012">
        <v>10</v>
      </c>
      <c r="G64012">
        <v>29</v>
      </c>
      <c r="H64012" t="s">
        <v>13</v>
      </c>
      <c r="I64012" t="s">
        <v>14</v>
      </c>
      <c r="J64012">
        <v>161</v>
      </c>
      <c r="K64012">
        <v>16</v>
      </c>
      <c r="L64012" s="5">
        <v>1</v>
      </c>
      <c r="M64012" t="str">
        <f t="shared" si="3000"/>
        <v>&lt;25</v>
      </c>
      <c r="N64012" t="str">
        <f t="shared" si="3001"/>
        <v>High</v>
      </c>
      <c r="O64012" t="str">
        <f t="shared" si="3002"/>
        <v>Delayed</v>
      </c>
    </row>
    <row r="64013" spans="1:15" x14ac:dyDescent="0.3">
      <c r="A64013">
        <v>64012</v>
      </c>
      <c r="B64013">
        <v>34</v>
      </c>
      <c r="C64013" s="3" t="s">
        <v>12</v>
      </c>
      <c r="D64013" s="4">
        <v>12</v>
      </c>
      <c r="E64013" s="5">
        <v>7</v>
      </c>
      <c r="F64013">
        <v>3</v>
      </c>
      <c r="G64013">
        <v>25</v>
      </c>
      <c r="H64013" t="s">
        <v>17</v>
      </c>
      <c r="I64013" t="s">
        <v>18</v>
      </c>
      <c r="J64013">
        <v>301</v>
      </c>
      <c r="K64013">
        <v>9</v>
      </c>
      <c r="L64013" s="5">
        <v>1</v>
      </c>
      <c r="M64013" t="str">
        <f t="shared" si="3000"/>
        <v>25-34</v>
      </c>
      <c r="N64013" t="str">
        <f t="shared" si="3001"/>
        <v>Low</v>
      </c>
      <c r="O64013" t="str">
        <f t="shared" si="3002"/>
        <v>Delayed</v>
      </c>
    </row>
    <row r="64014" spans="1:15" x14ac:dyDescent="0.3">
      <c r="A64014">
        <v>64013</v>
      </c>
      <c r="B64014">
        <v>63</v>
      </c>
      <c r="C64014" s="3" t="s">
        <v>12</v>
      </c>
      <c r="D64014" s="4">
        <v>34</v>
      </c>
      <c r="E64014" s="5">
        <v>1</v>
      </c>
      <c r="F64014">
        <v>9</v>
      </c>
      <c r="G64014">
        <v>29</v>
      </c>
      <c r="H64014" t="s">
        <v>13</v>
      </c>
      <c r="I64014" t="s">
        <v>19</v>
      </c>
      <c r="J64014">
        <v>979</v>
      </c>
      <c r="K64014">
        <v>11</v>
      </c>
      <c r="L64014" s="5">
        <v>1</v>
      </c>
      <c r="M64014" t="str">
        <f t="shared" si="3000"/>
        <v>55+</v>
      </c>
      <c r="N64014" t="str">
        <f t="shared" si="3001"/>
        <v>High</v>
      </c>
      <c r="O64014" t="str">
        <f t="shared" si="3002"/>
        <v>Delayed</v>
      </c>
    </row>
    <row r="64015" spans="1:15" x14ac:dyDescent="0.3">
      <c r="A64015">
        <v>64014</v>
      </c>
      <c r="B64015">
        <v>65</v>
      </c>
      <c r="C64015" s="3" t="s">
        <v>12</v>
      </c>
      <c r="D64015" s="4">
        <v>47</v>
      </c>
      <c r="E64015" s="5">
        <v>21</v>
      </c>
      <c r="F64015">
        <v>7</v>
      </c>
      <c r="G64015">
        <v>26</v>
      </c>
      <c r="H64015" t="s">
        <v>13</v>
      </c>
      <c r="I64015" t="s">
        <v>14</v>
      </c>
      <c r="J64015">
        <v>206</v>
      </c>
      <c r="K64015">
        <v>13</v>
      </c>
      <c r="L64015" s="5">
        <v>1</v>
      </c>
      <c r="M64015" t="str">
        <f t="shared" si="3000"/>
        <v>55+</v>
      </c>
      <c r="N64015" t="str">
        <f t="shared" si="3001"/>
        <v>High</v>
      </c>
      <c r="O64015" t="str">
        <f t="shared" si="3002"/>
        <v>Delayed</v>
      </c>
    </row>
    <row r="64016" spans="1:15" x14ac:dyDescent="0.3">
      <c r="A64016">
        <v>64015</v>
      </c>
      <c r="B64016">
        <v>49</v>
      </c>
      <c r="C64016" s="3" t="s">
        <v>12</v>
      </c>
      <c r="D64016" s="4">
        <v>55</v>
      </c>
      <c r="E64016" s="5">
        <v>28</v>
      </c>
      <c r="F64016">
        <v>8</v>
      </c>
      <c r="G64016">
        <v>26</v>
      </c>
      <c r="H64016" t="s">
        <v>15</v>
      </c>
      <c r="I64016" t="s">
        <v>14</v>
      </c>
      <c r="J64016">
        <v>236</v>
      </c>
      <c r="K64016">
        <v>23</v>
      </c>
      <c r="L64016" s="5">
        <v>1</v>
      </c>
      <c r="M64016" t="str">
        <f t="shared" si="3000"/>
        <v>45-54</v>
      </c>
      <c r="N64016" t="str">
        <f t="shared" si="3001"/>
        <v>High</v>
      </c>
      <c r="O64016" t="str">
        <f t="shared" si="3002"/>
        <v>Delayed</v>
      </c>
    </row>
    <row r="64017" spans="1:15" x14ac:dyDescent="0.3">
      <c r="A64017">
        <v>64016</v>
      </c>
      <c r="B64017">
        <v>63</v>
      </c>
      <c r="C64017" s="3" t="s">
        <v>16</v>
      </c>
      <c r="D64017" s="4">
        <v>25</v>
      </c>
      <c r="E64017" s="5">
        <v>3</v>
      </c>
      <c r="F64017">
        <v>5</v>
      </c>
      <c r="G64017">
        <v>4</v>
      </c>
      <c r="H64017" t="s">
        <v>13</v>
      </c>
      <c r="I64017" t="s">
        <v>14</v>
      </c>
      <c r="J64017">
        <v>646</v>
      </c>
      <c r="K64017">
        <v>14</v>
      </c>
      <c r="L64017" s="5">
        <v>1</v>
      </c>
      <c r="M64017" t="str">
        <f t="shared" si="3000"/>
        <v>55+</v>
      </c>
      <c r="N64017" t="str">
        <f t="shared" si="3001"/>
        <v>High</v>
      </c>
      <c r="O64017" t="str">
        <f t="shared" si="3002"/>
        <v>Delayed</v>
      </c>
    </row>
    <row r="64018" spans="1:15" x14ac:dyDescent="0.3">
      <c r="A64018">
        <v>64017</v>
      </c>
      <c r="B64018">
        <v>34</v>
      </c>
      <c r="C64018" s="3" t="s">
        <v>12</v>
      </c>
      <c r="D64018" s="4">
        <v>36</v>
      </c>
      <c r="E64018" s="5">
        <v>24</v>
      </c>
      <c r="F64018">
        <v>1</v>
      </c>
      <c r="G64018">
        <v>27</v>
      </c>
      <c r="H64018" t="s">
        <v>13</v>
      </c>
      <c r="I64018" t="s">
        <v>14</v>
      </c>
      <c r="J64018">
        <v>808</v>
      </c>
      <c r="K64018">
        <v>30</v>
      </c>
      <c r="L64018" s="5">
        <v>1</v>
      </c>
      <c r="M64018" t="str">
        <f t="shared" si="3000"/>
        <v>25-34</v>
      </c>
      <c r="N64018" t="str">
        <f t="shared" si="3001"/>
        <v>Low</v>
      </c>
      <c r="O64018" t="str">
        <f t="shared" si="3002"/>
        <v>Delayed</v>
      </c>
    </row>
    <row r="64019" spans="1:15" x14ac:dyDescent="0.3">
      <c r="A64019">
        <v>64018</v>
      </c>
      <c r="B64019">
        <v>63</v>
      </c>
      <c r="C64019" s="3" t="s">
        <v>16</v>
      </c>
      <c r="D64019" s="4">
        <v>52</v>
      </c>
      <c r="E64019" s="5">
        <v>24</v>
      </c>
      <c r="F64019">
        <v>8</v>
      </c>
      <c r="G64019">
        <v>23</v>
      </c>
      <c r="H64019" t="s">
        <v>13</v>
      </c>
      <c r="I64019" t="s">
        <v>14</v>
      </c>
      <c r="J64019">
        <v>545</v>
      </c>
      <c r="K64019">
        <v>9</v>
      </c>
      <c r="L64019" s="5">
        <v>1</v>
      </c>
      <c r="M64019" t="str">
        <f t="shared" si="3000"/>
        <v>55+</v>
      </c>
      <c r="N64019" t="str">
        <f t="shared" si="3001"/>
        <v>High</v>
      </c>
      <c r="O64019" t="str">
        <f t="shared" si="3002"/>
        <v>Delayed</v>
      </c>
    </row>
    <row r="64020" spans="1:15" x14ac:dyDescent="0.3">
      <c r="A64020">
        <v>64019</v>
      </c>
      <c r="B64020">
        <v>26</v>
      </c>
      <c r="C64020" s="3" t="s">
        <v>12</v>
      </c>
      <c r="D64020" s="4">
        <v>31</v>
      </c>
      <c r="E64020" s="5">
        <v>22</v>
      </c>
      <c r="F64020">
        <v>10</v>
      </c>
      <c r="G64020">
        <v>25</v>
      </c>
      <c r="H64020" t="s">
        <v>17</v>
      </c>
      <c r="I64020" t="s">
        <v>18</v>
      </c>
      <c r="J64020">
        <v>776</v>
      </c>
      <c r="K64020">
        <v>11</v>
      </c>
      <c r="L64020" s="5">
        <v>1</v>
      </c>
      <c r="M64020" t="str">
        <f t="shared" si="3000"/>
        <v>25-34</v>
      </c>
      <c r="N64020" t="str">
        <f t="shared" si="3001"/>
        <v>High</v>
      </c>
      <c r="O64020" t="str">
        <f t="shared" si="3002"/>
        <v>Delayed</v>
      </c>
    </row>
    <row r="64021" spans="1:15" x14ac:dyDescent="0.3">
      <c r="A64021">
        <v>64020</v>
      </c>
      <c r="B64021">
        <v>43</v>
      </c>
      <c r="C64021" s="3" t="s">
        <v>12</v>
      </c>
      <c r="D64021" s="4">
        <v>10</v>
      </c>
      <c r="E64021" s="5">
        <v>2</v>
      </c>
      <c r="F64021">
        <v>8</v>
      </c>
      <c r="G64021">
        <v>21</v>
      </c>
      <c r="H64021" t="s">
        <v>17</v>
      </c>
      <c r="I64021" t="s">
        <v>19</v>
      </c>
      <c r="J64021">
        <v>426</v>
      </c>
      <c r="K64021">
        <v>5</v>
      </c>
      <c r="L64021" s="5">
        <v>1</v>
      </c>
      <c r="M64021" t="str">
        <f t="shared" si="3000"/>
        <v>35-44</v>
      </c>
      <c r="N64021" t="str">
        <f t="shared" si="3001"/>
        <v>High</v>
      </c>
      <c r="O64021" t="str">
        <f t="shared" si="3002"/>
        <v>Delayed</v>
      </c>
    </row>
    <row r="64022" spans="1:15" x14ac:dyDescent="0.3">
      <c r="A64022">
        <v>64021</v>
      </c>
      <c r="B64022">
        <v>37</v>
      </c>
      <c r="C64022" s="3" t="s">
        <v>12</v>
      </c>
      <c r="D64022" s="4">
        <v>59</v>
      </c>
      <c r="E64022" s="5">
        <v>8</v>
      </c>
      <c r="F64022">
        <v>1</v>
      </c>
      <c r="G64022">
        <v>29</v>
      </c>
      <c r="H64022" t="s">
        <v>17</v>
      </c>
      <c r="I64022" t="s">
        <v>19</v>
      </c>
      <c r="J64022">
        <v>117</v>
      </c>
      <c r="K64022">
        <v>27</v>
      </c>
      <c r="L64022" s="5">
        <v>1</v>
      </c>
      <c r="M64022" t="str">
        <f t="shared" si="3000"/>
        <v>35-44</v>
      </c>
      <c r="N64022" t="str">
        <f t="shared" si="3001"/>
        <v>Low</v>
      </c>
      <c r="O64022" t="str">
        <f t="shared" si="3002"/>
        <v>Delayed</v>
      </c>
    </row>
    <row r="64023" spans="1:15" x14ac:dyDescent="0.3">
      <c r="A64023">
        <v>64022</v>
      </c>
      <c r="B64023">
        <v>62</v>
      </c>
      <c r="C64023" s="3" t="s">
        <v>12</v>
      </c>
      <c r="D64023" s="4">
        <v>35</v>
      </c>
      <c r="E64023" s="5">
        <v>25</v>
      </c>
      <c r="F64023">
        <v>4</v>
      </c>
      <c r="G64023">
        <v>24</v>
      </c>
      <c r="H64023" t="s">
        <v>13</v>
      </c>
      <c r="I64023" t="s">
        <v>14</v>
      </c>
      <c r="J64023">
        <v>196</v>
      </c>
      <c r="K64023">
        <v>23</v>
      </c>
      <c r="L64023" s="5">
        <v>1</v>
      </c>
      <c r="M64023" t="str">
        <f t="shared" si="3000"/>
        <v>55+</v>
      </c>
      <c r="N64023" t="str">
        <f t="shared" si="3001"/>
        <v>High</v>
      </c>
      <c r="O64023" t="str">
        <f t="shared" si="3002"/>
        <v>Delayed</v>
      </c>
    </row>
    <row r="64024" spans="1:15" x14ac:dyDescent="0.3">
      <c r="A64024">
        <v>64023</v>
      </c>
      <c r="B64024">
        <v>61</v>
      </c>
      <c r="C64024" s="3" t="s">
        <v>16</v>
      </c>
      <c r="D64024" s="4">
        <v>59</v>
      </c>
      <c r="E64024" s="5">
        <v>4</v>
      </c>
      <c r="F64024">
        <v>10</v>
      </c>
      <c r="G64024">
        <v>3</v>
      </c>
      <c r="H64024" t="s">
        <v>15</v>
      </c>
      <c r="I64024" t="s">
        <v>19</v>
      </c>
      <c r="J64024">
        <v>963</v>
      </c>
      <c r="K64024">
        <v>1</v>
      </c>
      <c r="L64024" s="5">
        <v>1</v>
      </c>
      <c r="M64024" t="str">
        <f t="shared" si="3000"/>
        <v>55+</v>
      </c>
      <c r="N64024" t="str">
        <f t="shared" si="3001"/>
        <v>High</v>
      </c>
      <c r="O64024" t="str">
        <f t="shared" si="3002"/>
        <v>Delayed</v>
      </c>
    </row>
    <row r="64025" spans="1:15" x14ac:dyDescent="0.3">
      <c r="A64025">
        <v>64024</v>
      </c>
      <c r="B64025">
        <v>18</v>
      </c>
      <c r="C64025" s="3" t="s">
        <v>16</v>
      </c>
      <c r="D64025" s="4">
        <v>59</v>
      </c>
      <c r="E64025" s="5">
        <v>24</v>
      </c>
      <c r="F64025">
        <v>8</v>
      </c>
      <c r="G64025">
        <v>16</v>
      </c>
      <c r="H64025" t="s">
        <v>13</v>
      </c>
      <c r="I64025" t="s">
        <v>14</v>
      </c>
      <c r="J64025">
        <v>271</v>
      </c>
      <c r="K64025">
        <v>6</v>
      </c>
      <c r="L64025" s="5">
        <v>1</v>
      </c>
      <c r="M64025" t="str">
        <f t="shared" si="3000"/>
        <v>&lt;25</v>
      </c>
      <c r="N64025" t="str">
        <f t="shared" si="3001"/>
        <v>High</v>
      </c>
      <c r="O64025" t="str">
        <f t="shared" si="3002"/>
        <v>Delayed</v>
      </c>
    </row>
    <row r="64026" spans="1:15" x14ac:dyDescent="0.3">
      <c r="A64026">
        <v>64025</v>
      </c>
      <c r="B64026">
        <v>39</v>
      </c>
      <c r="C64026" s="3" t="s">
        <v>12</v>
      </c>
      <c r="D64026" s="4">
        <v>35</v>
      </c>
      <c r="E64026" s="5">
        <v>27</v>
      </c>
      <c r="F64026">
        <v>10</v>
      </c>
      <c r="G64026">
        <v>21</v>
      </c>
      <c r="H64026" t="s">
        <v>15</v>
      </c>
      <c r="I64026" t="s">
        <v>19</v>
      </c>
      <c r="J64026">
        <v>228</v>
      </c>
      <c r="K64026">
        <v>3</v>
      </c>
      <c r="L64026" s="5">
        <v>1</v>
      </c>
      <c r="M64026" t="str">
        <f t="shared" si="3000"/>
        <v>35-44</v>
      </c>
      <c r="N64026" t="str">
        <f t="shared" si="3001"/>
        <v>High</v>
      </c>
      <c r="O64026" t="str">
        <f t="shared" si="3002"/>
        <v>Delayed</v>
      </c>
    </row>
    <row r="64027" spans="1:15" x14ac:dyDescent="0.3">
      <c r="A64027">
        <v>64026</v>
      </c>
      <c r="B64027">
        <v>41</v>
      </c>
      <c r="C64027" s="3" t="s">
        <v>16</v>
      </c>
      <c r="D64027" s="4">
        <v>27</v>
      </c>
      <c r="E64027" s="5">
        <v>17</v>
      </c>
      <c r="F64027">
        <v>6</v>
      </c>
      <c r="G64027">
        <v>28</v>
      </c>
      <c r="H64027" t="s">
        <v>13</v>
      </c>
      <c r="I64027" t="s">
        <v>14</v>
      </c>
      <c r="J64027">
        <v>936</v>
      </c>
      <c r="K64027">
        <v>17</v>
      </c>
      <c r="L64027" s="5">
        <v>1</v>
      </c>
      <c r="M64027" t="str">
        <f t="shared" si="3000"/>
        <v>35-44</v>
      </c>
      <c r="N64027" t="str">
        <f t="shared" si="3001"/>
        <v>High</v>
      </c>
      <c r="O64027" t="str">
        <f t="shared" si="3002"/>
        <v>Delayed</v>
      </c>
    </row>
    <row r="64028" spans="1:15" x14ac:dyDescent="0.3">
      <c r="A64028">
        <v>64027</v>
      </c>
      <c r="B64028">
        <v>42</v>
      </c>
      <c r="C64028" s="3" t="s">
        <v>12</v>
      </c>
      <c r="D64028" s="4">
        <v>42</v>
      </c>
      <c r="E64028" s="5">
        <v>1</v>
      </c>
      <c r="F64028">
        <v>10</v>
      </c>
      <c r="G64028">
        <v>20</v>
      </c>
      <c r="H64028" t="s">
        <v>13</v>
      </c>
      <c r="I64028" t="s">
        <v>14</v>
      </c>
      <c r="J64028">
        <v>666</v>
      </c>
      <c r="K64028">
        <v>19</v>
      </c>
      <c r="L64028" s="5">
        <v>1</v>
      </c>
      <c r="M64028" t="str">
        <f t="shared" si="3000"/>
        <v>35-44</v>
      </c>
      <c r="N64028" t="str">
        <f t="shared" si="3001"/>
        <v>High</v>
      </c>
      <c r="O64028" t="str">
        <f t="shared" si="3002"/>
        <v>Delayed</v>
      </c>
    </row>
    <row r="64029" spans="1:15" x14ac:dyDescent="0.3">
      <c r="A64029">
        <v>64028</v>
      </c>
      <c r="B64029">
        <v>35</v>
      </c>
      <c r="C64029" s="3" t="s">
        <v>12</v>
      </c>
      <c r="D64029" s="4">
        <v>36</v>
      </c>
      <c r="E64029" s="5">
        <v>24</v>
      </c>
      <c r="F64029">
        <v>5</v>
      </c>
      <c r="G64029">
        <v>30</v>
      </c>
      <c r="H64029" t="s">
        <v>13</v>
      </c>
      <c r="I64029" t="s">
        <v>19</v>
      </c>
      <c r="J64029">
        <v>296</v>
      </c>
      <c r="K64029">
        <v>17</v>
      </c>
      <c r="L64029" s="5">
        <v>1</v>
      </c>
      <c r="M64029" t="str">
        <f t="shared" si="3000"/>
        <v>35-44</v>
      </c>
      <c r="N64029" t="str">
        <f t="shared" si="3001"/>
        <v>High</v>
      </c>
      <c r="O64029" t="str">
        <f t="shared" si="3002"/>
        <v>Delayed</v>
      </c>
    </row>
    <row r="64030" spans="1:15" x14ac:dyDescent="0.3">
      <c r="A64030">
        <v>64029</v>
      </c>
      <c r="B64030">
        <v>29</v>
      </c>
      <c r="C64030" s="3" t="s">
        <v>12</v>
      </c>
      <c r="D64030" s="4">
        <v>44</v>
      </c>
      <c r="E64030" s="5">
        <v>2</v>
      </c>
      <c r="F64030">
        <v>7</v>
      </c>
      <c r="G64030">
        <v>1</v>
      </c>
      <c r="H64030" t="s">
        <v>17</v>
      </c>
      <c r="I64030" t="s">
        <v>18</v>
      </c>
      <c r="J64030">
        <v>238</v>
      </c>
      <c r="K64030">
        <v>20</v>
      </c>
      <c r="L64030" s="5">
        <v>1</v>
      </c>
      <c r="M64030" t="str">
        <f t="shared" si="3000"/>
        <v>25-34</v>
      </c>
      <c r="N64030" t="str">
        <f t="shared" si="3001"/>
        <v>High</v>
      </c>
      <c r="O64030" t="str">
        <f t="shared" si="3002"/>
        <v>Delayed</v>
      </c>
    </row>
    <row r="64031" spans="1:15" x14ac:dyDescent="0.3">
      <c r="A64031">
        <v>64030</v>
      </c>
      <c r="B64031">
        <v>32</v>
      </c>
      <c r="C64031" s="3" t="s">
        <v>12</v>
      </c>
      <c r="D64031" s="4">
        <v>57</v>
      </c>
      <c r="E64031" s="5">
        <v>5</v>
      </c>
      <c r="F64031">
        <v>6</v>
      </c>
      <c r="G64031">
        <v>26</v>
      </c>
      <c r="H64031" t="s">
        <v>13</v>
      </c>
      <c r="I64031" t="s">
        <v>18</v>
      </c>
      <c r="J64031">
        <v>939</v>
      </c>
      <c r="K64031">
        <v>18</v>
      </c>
      <c r="L64031" s="5">
        <v>1</v>
      </c>
      <c r="M64031" t="str">
        <f t="shared" si="3000"/>
        <v>25-34</v>
      </c>
      <c r="N64031" t="str">
        <f t="shared" si="3001"/>
        <v>High</v>
      </c>
      <c r="O64031" t="str">
        <f t="shared" si="3002"/>
        <v>Delayed</v>
      </c>
    </row>
    <row r="64032" spans="1:15" x14ac:dyDescent="0.3">
      <c r="A64032">
        <v>64031</v>
      </c>
      <c r="B64032">
        <v>28</v>
      </c>
      <c r="C64032" s="3" t="s">
        <v>16</v>
      </c>
      <c r="D64032" s="4">
        <v>31</v>
      </c>
      <c r="E64032" s="5">
        <v>9</v>
      </c>
      <c r="F64032">
        <v>6</v>
      </c>
      <c r="G64032">
        <v>19</v>
      </c>
      <c r="H64032" t="s">
        <v>13</v>
      </c>
      <c r="I64032" t="s">
        <v>19</v>
      </c>
      <c r="J64032">
        <v>549</v>
      </c>
      <c r="K64032">
        <v>4</v>
      </c>
      <c r="L64032" s="5">
        <v>1</v>
      </c>
      <c r="M64032" t="str">
        <f t="shared" si="3000"/>
        <v>25-34</v>
      </c>
      <c r="N64032" t="str">
        <f t="shared" si="3001"/>
        <v>High</v>
      </c>
      <c r="O64032" t="str">
        <f t="shared" si="3002"/>
        <v>Delayed</v>
      </c>
    </row>
    <row r="64033" spans="1:15" x14ac:dyDescent="0.3">
      <c r="A64033">
        <v>64032</v>
      </c>
      <c r="B64033">
        <v>58</v>
      </c>
      <c r="C64033" s="3" t="s">
        <v>12</v>
      </c>
      <c r="D64033" s="4">
        <v>1</v>
      </c>
      <c r="E64033" s="5">
        <v>3</v>
      </c>
      <c r="F64033">
        <v>10</v>
      </c>
      <c r="G64033">
        <v>25</v>
      </c>
      <c r="H64033" t="s">
        <v>15</v>
      </c>
      <c r="I64033" t="s">
        <v>18</v>
      </c>
      <c r="J64033">
        <v>235</v>
      </c>
      <c r="K64033">
        <v>1</v>
      </c>
      <c r="L64033" s="5">
        <v>1</v>
      </c>
      <c r="M64033" t="str">
        <f t="shared" si="3000"/>
        <v>55+</v>
      </c>
      <c r="N64033" t="str">
        <f t="shared" si="3001"/>
        <v>High</v>
      </c>
      <c r="O64033" t="str">
        <f t="shared" si="3002"/>
        <v>Delayed</v>
      </c>
    </row>
    <row r="64034" spans="1:15" x14ac:dyDescent="0.3">
      <c r="A64034">
        <v>64033</v>
      </c>
      <c r="B64034">
        <v>61</v>
      </c>
      <c r="C64034" s="3" t="s">
        <v>12</v>
      </c>
      <c r="D64034" s="4">
        <v>12</v>
      </c>
      <c r="E64034" s="5">
        <v>25</v>
      </c>
      <c r="F64034">
        <v>1</v>
      </c>
      <c r="G64034">
        <v>28</v>
      </c>
      <c r="H64034" t="s">
        <v>13</v>
      </c>
      <c r="I64034" t="s">
        <v>18</v>
      </c>
      <c r="J64034">
        <v>157</v>
      </c>
      <c r="K64034">
        <v>11</v>
      </c>
      <c r="L64034" s="5">
        <v>1</v>
      </c>
      <c r="M64034" t="str">
        <f t="shared" si="3000"/>
        <v>55+</v>
      </c>
      <c r="N64034" t="str">
        <f t="shared" si="3001"/>
        <v>Low</v>
      </c>
      <c r="O64034" t="str">
        <f t="shared" si="3002"/>
        <v>Delayed</v>
      </c>
    </row>
    <row r="64035" spans="1:15" x14ac:dyDescent="0.3">
      <c r="A64035">
        <v>64034</v>
      </c>
      <c r="B64035">
        <v>30</v>
      </c>
      <c r="C64035" s="3" t="s">
        <v>12</v>
      </c>
      <c r="D64035" s="4">
        <v>20</v>
      </c>
      <c r="E64035" s="5">
        <v>2</v>
      </c>
      <c r="F64035">
        <v>6</v>
      </c>
      <c r="G64035">
        <v>29</v>
      </c>
      <c r="H64035" t="s">
        <v>17</v>
      </c>
      <c r="I64035" t="s">
        <v>14</v>
      </c>
      <c r="J64035">
        <v>256</v>
      </c>
      <c r="K64035">
        <v>15</v>
      </c>
      <c r="L64035" s="5">
        <v>1</v>
      </c>
      <c r="M64035" t="str">
        <f t="shared" si="3000"/>
        <v>25-34</v>
      </c>
      <c r="N64035" t="str">
        <f t="shared" si="3001"/>
        <v>High</v>
      </c>
      <c r="O64035" t="str">
        <f t="shared" si="3002"/>
        <v>Delayed</v>
      </c>
    </row>
    <row r="64036" spans="1:15" x14ac:dyDescent="0.3">
      <c r="A64036">
        <v>64035</v>
      </c>
      <c r="B64036">
        <v>34</v>
      </c>
      <c r="C64036" s="3" t="s">
        <v>12</v>
      </c>
      <c r="D64036" s="4">
        <v>42</v>
      </c>
      <c r="E64036" s="5">
        <v>3</v>
      </c>
      <c r="F64036">
        <v>2</v>
      </c>
      <c r="G64036">
        <v>29</v>
      </c>
      <c r="H64036" t="s">
        <v>17</v>
      </c>
      <c r="I64036" t="s">
        <v>18</v>
      </c>
      <c r="J64036">
        <v>198</v>
      </c>
      <c r="K64036">
        <v>12</v>
      </c>
      <c r="L64036" s="5">
        <v>1</v>
      </c>
      <c r="M64036" t="str">
        <f t="shared" si="3000"/>
        <v>25-34</v>
      </c>
      <c r="N64036" t="str">
        <f t="shared" si="3001"/>
        <v>Low</v>
      </c>
      <c r="O64036" t="str">
        <f t="shared" si="3002"/>
        <v>Delayed</v>
      </c>
    </row>
    <row r="64037" spans="1:15" x14ac:dyDescent="0.3">
      <c r="A64037">
        <v>64036</v>
      </c>
      <c r="B64037">
        <v>59</v>
      </c>
      <c r="C64037" s="3" t="s">
        <v>16</v>
      </c>
      <c r="D64037" s="4">
        <v>30</v>
      </c>
      <c r="E64037" s="5">
        <v>22</v>
      </c>
      <c r="F64037">
        <v>8</v>
      </c>
      <c r="G64037">
        <v>30</v>
      </c>
      <c r="H64037" t="s">
        <v>17</v>
      </c>
      <c r="I64037" t="s">
        <v>14</v>
      </c>
      <c r="J64037">
        <v>260</v>
      </c>
      <c r="K64037">
        <v>18</v>
      </c>
      <c r="L64037" s="5">
        <v>1</v>
      </c>
      <c r="M64037" t="str">
        <f t="shared" si="3000"/>
        <v>55+</v>
      </c>
      <c r="N64037" t="str">
        <f t="shared" si="3001"/>
        <v>High</v>
      </c>
      <c r="O64037" t="str">
        <f t="shared" si="3002"/>
        <v>Delayed</v>
      </c>
    </row>
    <row r="64038" spans="1:15" x14ac:dyDescent="0.3">
      <c r="A64038">
        <v>64037</v>
      </c>
      <c r="B64038">
        <v>20</v>
      </c>
      <c r="C64038" s="3" t="s">
        <v>16</v>
      </c>
      <c r="D64038" s="4">
        <v>31</v>
      </c>
      <c r="E64038" s="5">
        <v>27</v>
      </c>
      <c r="F64038">
        <v>8</v>
      </c>
      <c r="G64038">
        <v>17</v>
      </c>
      <c r="H64038" t="s">
        <v>17</v>
      </c>
      <c r="I64038" t="s">
        <v>18</v>
      </c>
      <c r="J64038">
        <v>669</v>
      </c>
      <c r="K64038">
        <v>26</v>
      </c>
      <c r="L64038" s="5">
        <v>1</v>
      </c>
      <c r="M64038" t="str">
        <f t="shared" si="3000"/>
        <v>&lt;25</v>
      </c>
      <c r="N64038" t="str">
        <f t="shared" si="3001"/>
        <v>High</v>
      </c>
      <c r="O64038" t="str">
        <f t="shared" si="3002"/>
        <v>Delayed</v>
      </c>
    </row>
    <row r="64039" spans="1:15" x14ac:dyDescent="0.3">
      <c r="A64039">
        <v>64038</v>
      </c>
      <c r="B64039">
        <v>59</v>
      </c>
      <c r="C64039" s="3" t="s">
        <v>12</v>
      </c>
      <c r="D64039" s="4">
        <v>27</v>
      </c>
      <c r="E64039" s="5">
        <v>12</v>
      </c>
      <c r="F64039">
        <v>9</v>
      </c>
      <c r="G64039">
        <v>24</v>
      </c>
      <c r="H64039" t="s">
        <v>13</v>
      </c>
      <c r="I64039" t="s">
        <v>14</v>
      </c>
      <c r="J64039">
        <v>257</v>
      </c>
      <c r="K64039">
        <v>9</v>
      </c>
      <c r="L64039" s="5">
        <v>1</v>
      </c>
      <c r="M64039" t="str">
        <f t="shared" si="3000"/>
        <v>55+</v>
      </c>
      <c r="N64039" t="str">
        <f t="shared" si="3001"/>
        <v>High</v>
      </c>
      <c r="O64039" t="str">
        <f t="shared" si="3002"/>
        <v>Delayed</v>
      </c>
    </row>
    <row r="64040" spans="1:15" x14ac:dyDescent="0.3">
      <c r="A64040">
        <v>64039</v>
      </c>
      <c r="B64040">
        <v>58</v>
      </c>
      <c r="C64040" s="3" t="s">
        <v>16</v>
      </c>
      <c r="D64040" s="4">
        <v>3</v>
      </c>
      <c r="E64040" s="5">
        <v>4</v>
      </c>
      <c r="F64040">
        <v>4</v>
      </c>
      <c r="G64040">
        <v>15</v>
      </c>
      <c r="H64040" t="s">
        <v>17</v>
      </c>
      <c r="I64040" t="s">
        <v>19</v>
      </c>
      <c r="J64040">
        <v>687</v>
      </c>
      <c r="K64040">
        <v>27</v>
      </c>
      <c r="L64040" s="5">
        <v>1</v>
      </c>
      <c r="M64040" t="str">
        <f t="shared" si="3000"/>
        <v>55+</v>
      </c>
      <c r="N64040" t="str">
        <f t="shared" si="3001"/>
        <v>High</v>
      </c>
      <c r="O64040" t="str">
        <f t="shared" si="3002"/>
        <v>Delayed</v>
      </c>
    </row>
    <row r="64041" spans="1:15" x14ac:dyDescent="0.3">
      <c r="A64041">
        <v>64040</v>
      </c>
      <c r="B64041">
        <v>57</v>
      </c>
      <c r="C64041" s="3" t="s">
        <v>12</v>
      </c>
      <c r="D64041" s="4">
        <v>23</v>
      </c>
      <c r="E64041" s="5">
        <v>17</v>
      </c>
      <c r="F64041">
        <v>3</v>
      </c>
      <c r="G64041">
        <v>29</v>
      </c>
      <c r="H64041" t="s">
        <v>15</v>
      </c>
      <c r="I64041" t="s">
        <v>19</v>
      </c>
      <c r="J64041">
        <v>315</v>
      </c>
      <c r="K64041">
        <v>19</v>
      </c>
      <c r="L64041" s="5">
        <v>1</v>
      </c>
      <c r="M64041" t="str">
        <f t="shared" si="3000"/>
        <v>55+</v>
      </c>
      <c r="N64041" t="str">
        <f t="shared" si="3001"/>
        <v>Low</v>
      </c>
      <c r="O64041" t="str">
        <f t="shared" si="3002"/>
        <v>Delayed</v>
      </c>
    </row>
    <row r="64042" spans="1:15" x14ac:dyDescent="0.3">
      <c r="A64042">
        <v>64041</v>
      </c>
      <c r="B64042">
        <v>65</v>
      </c>
      <c r="C64042" s="3" t="s">
        <v>12</v>
      </c>
      <c r="D64042" s="4">
        <v>11</v>
      </c>
      <c r="E64042" s="5">
        <v>5</v>
      </c>
      <c r="F64042">
        <v>4</v>
      </c>
      <c r="G64042">
        <v>17</v>
      </c>
      <c r="H64042" t="s">
        <v>15</v>
      </c>
      <c r="I64042" t="s">
        <v>19</v>
      </c>
      <c r="J64042">
        <v>171</v>
      </c>
      <c r="K64042">
        <v>4</v>
      </c>
      <c r="L64042" s="5">
        <v>1</v>
      </c>
      <c r="M64042" t="str">
        <f t="shared" si="3000"/>
        <v>55+</v>
      </c>
      <c r="N64042" t="str">
        <f t="shared" si="3001"/>
        <v>High</v>
      </c>
      <c r="O64042" t="str">
        <f t="shared" si="3002"/>
        <v>Delayed</v>
      </c>
    </row>
    <row r="64043" spans="1:15" x14ac:dyDescent="0.3">
      <c r="A64043">
        <v>64042</v>
      </c>
      <c r="B64043">
        <v>58</v>
      </c>
      <c r="C64043" s="3" t="s">
        <v>16</v>
      </c>
      <c r="D64043" s="4">
        <v>48</v>
      </c>
      <c r="E64043" s="5">
        <v>16</v>
      </c>
      <c r="F64043">
        <v>7</v>
      </c>
      <c r="G64043">
        <v>21</v>
      </c>
      <c r="H64043" t="s">
        <v>13</v>
      </c>
      <c r="I64043" t="s">
        <v>14</v>
      </c>
      <c r="J64043">
        <v>463</v>
      </c>
      <c r="K64043">
        <v>17</v>
      </c>
      <c r="L64043" s="5">
        <v>1</v>
      </c>
      <c r="M64043" t="str">
        <f t="shared" si="3000"/>
        <v>55+</v>
      </c>
      <c r="N64043" t="str">
        <f t="shared" si="3001"/>
        <v>High</v>
      </c>
      <c r="O64043" t="str">
        <f t="shared" si="3002"/>
        <v>Delayed</v>
      </c>
    </row>
    <row r="64044" spans="1:15" x14ac:dyDescent="0.3">
      <c r="A64044">
        <v>64043</v>
      </c>
      <c r="B64044">
        <v>33</v>
      </c>
      <c r="C64044" s="3" t="s">
        <v>12</v>
      </c>
      <c r="D64044" s="4">
        <v>31</v>
      </c>
      <c r="E64044" s="5">
        <v>2</v>
      </c>
      <c r="F64044">
        <v>10</v>
      </c>
      <c r="G64044">
        <v>20</v>
      </c>
      <c r="H64044" t="s">
        <v>13</v>
      </c>
      <c r="I64044" t="s">
        <v>19</v>
      </c>
      <c r="J64044">
        <v>976</v>
      </c>
      <c r="K64044">
        <v>15</v>
      </c>
      <c r="L64044" s="5">
        <v>1</v>
      </c>
      <c r="M64044" t="str">
        <f t="shared" si="3000"/>
        <v>25-34</v>
      </c>
      <c r="N64044" t="str">
        <f t="shared" si="3001"/>
        <v>High</v>
      </c>
      <c r="O64044" t="str">
        <f t="shared" si="3002"/>
        <v>Delayed</v>
      </c>
    </row>
    <row r="64045" spans="1:15" x14ac:dyDescent="0.3">
      <c r="A64045">
        <v>64044</v>
      </c>
      <c r="B64045">
        <v>53</v>
      </c>
      <c r="C64045" s="3" t="s">
        <v>12</v>
      </c>
      <c r="D64045" s="4">
        <v>50</v>
      </c>
      <c r="E64045" s="5">
        <v>28</v>
      </c>
      <c r="F64045">
        <v>10</v>
      </c>
      <c r="G64045">
        <v>19</v>
      </c>
      <c r="H64045" t="s">
        <v>15</v>
      </c>
      <c r="I64045" t="s">
        <v>14</v>
      </c>
      <c r="J64045">
        <v>575</v>
      </c>
      <c r="K64045">
        <v>28</v>
      </c>
      <c r="L64045" s="5">
        <v>1</v>
      </c>
      <c r="M64045" t="str">
        <f t="shared" si="3000"/>
        <v>45-54</v>
      </c>
      <c r="N64045" t="str">
        <f t="shared" si="3001"/>
        <v>High</v>
      </c>
      <c r="O64045" t="str">
        <f t="shared" si="3002"/>
        <v>Delayed</v>
      </c>
    </row>
    <row r="64046" spans="1:15" x14ac:dyDescent="0.3">
      <c r="A64046">
        <v>64045</v>
      </c>
      <c r="B64046">
        <v>23</v>
      </c>
      <c r="C64046" s="3" t="s">
        <v>16</v>
      </c>
      <c r="D64046" s="4">
        <v>26</v>
      </c>
      <c r="E64046" s="5">
        <v>4</v>
      </c>
      <c r="F64046">
        <v>8</v>
      </c>
      <c r="G64046">
        <v>23</v>
      </c>
      <c r="H64046" t="s">
        <v>13</v>
      </c>
      <c r="I64046" t="s">
        <v>18</v>
      </c>
      <c r="J64046">
        <v>938</v>
      </c>
      <c r="K64046">
        <v>9</v>
      </c>
      <c r="L64046" s="5">
        <v>1</v>
      </c>
      <c r="M64046" t="str">
        <f t="shared" si="3000"/>
        <v>&lt;25</v>
      </c>
      <c r="N64046" t="str">
        <f t="shared" si="3001"/>
        <v>High</v>
      </c>
      <c r="O64046" t="str">
        <f t="shared" si="3002"/>
        <v>Delayed</v>
      </c>
    </row>
    <row r="64047" spans="1:15" x14ac:dyDescent="0.3">
      <c r="A64047">
        <v>64046</v>
      </c>
      <c r="B64047">
        <v>41</v>
      </c>
      <c r="C64047" s="3" t="s">
        <v>16</v>
      </c>
      <c r="D64047" s="4">
        <v>31</v>
      </c>
      <c r="E64047" s="5">
        <v>16</v>
      </c>
      <c r="F64047">
        <v>5</v>
      </c>
      <c r="G64047">
        <v>26</v>
      </c>
      <c r="H64047" t="s">
        <v>13</v>
      </c>
      <c r="I64047" t="s">
        <v>14</v>
      </c>
      <c r="J64047">
        <v>339</v>
      </c>
      <c r="K64047">
        <v>6</v>
      </c>
      <c r="L64047" s="5">
        <v>1</v>
      </c>
      <c r="M64047" t="str">
        <f t="shared" si="3000"/>
        <v>35-44</v>
      </c>
      <c r="N64047" t="str">
        <f t="shared" si="3001"/>
        <v>High</v>
      </c>
      <c r="O64047" t="str">
        <f t="shared" si="3002"/>
        <v>Delayed</v>
      </c>
    </row>
    <row r="64048" spans="1:15" x14ac:dyDescent="0.3">
      <c r="A64048">
        <v>64047</v>
      </c>
      <c r="B64048">
        <v>62</v>
      </c>
      <c r="C64048" s="3" t="s">
        <v>12</v>
      </c>
      <c r="D64048" s="4">
        <v>22</v>
      </c>
      <c r="E64048" s="5">
        <v>10</v>
      </c>
      <c r="F64048">
        <v>3</v>
      </c>
      <c r="G64048">
        <v>23</v>
      </c>
      <c r="H64048" t="s">
        <v>17</v>
      </c>
      <c r="I64048" t="s">
        <v>14</v>
      </c>
      <c r="J64048">
        <v>246</v>
      </c>
      <c r="K64048">
        <v>21</v>
      </c>
      <c r="L64048" s="5">
        <v>1</v>
      </c>
      <c r="M64048" t="str">
        <f t="shared" si="3000"/>
        <v>55+</v>
      </c>
      <c r="N64048" t="str">
        <f t="shared" si="3001"/>
        <v>Low</v>
      </c>
      <c r="O64048" t="str">
        <f t="shared" si="3002"/>
        <v>Delayed</v>
      </c>
    </row>
    <row r="64049" spans="1:15" x14ac:dyDescent="0.3">
      <c r="A64049">
        <v>64048</v>
      </c>
      <c r="B64049">
        <v>54</v>
      </c>
      <c r="C64049" s="3" t="s">
        <v>12</v>
      </c>
      <c r="D64049" s="4">
        <v>55</v>
      </c>
      <c r="E64049" s="5">
        <v>16</v>
      </c>
      <c r="F64049">
        <v>7</v>
      </c>
      <c r="G64049">
        <v>22</v>
      </c>
      <c r="H64049" t="s">
        <v>17</v>
      </c>
      <c r="I64049" t="s">
        <v>19</v>
      </c>
      <c r="J64049">
        <v>464</v>
      </c>
      <c r="K64049">
        <v>21</v>
      </c>
      <c r="L64049" s="5">
        <v>1</v>
      </c>
      <c r="M64049" t="str">
        <f t="shared" si="3000"/>
        <v>45-54</v>
      </c>
      <c r="N64049" t="str">
        <f t="shared" si="3001"/>
        <v>High</v>
      </c>
      <c r="O64049" t="str">
        <f t="shared" si="3002"/>
        <v>Delayed</v>
      </c>
    </row>
    <row r="64050" spans="1:15" x14ac:dyDescent="0.3">
      <c r="A64050">
        <v>64049</v>
      </c>
      <c r="B64050">
        <v>46</v>
      </c>
      <c r="C64050" s="3" t="s">
        <v>16</v>
      </c>
      <c r="D64050" s="4">
        <v>51</v>
      </c>
      <c r="E64050" s="5">
        <v>28</v>
      </c>
      <c r="F64050">
        <v>10</v>
      </c>
      <c r="G64050">
        <v>25</v>
      </c>
      <c r="H64050" t="s">
        <v>17</v>
      </c>
      <c r="I64050" t="s">
        <v>18</v>
      </c>
      <c r="J64050">
        <v>543</v>
      </c>
      <c r="K64050">
        <v>23</v>
      </c>
      <c r="L64050" s="5">
        <v>1</v>
      </c>
      <c r="M64050" t="str">
        <f t="shared" si="3000"/>
        <v>45-54</v>
      </c>
      <c r="N64050" t="str">
        <f t="shared" si="3001"/>
        <v>High</v>
      </c>
      <c r="O64050" t="str">
        <f t="shared" si="3002"/>
        <v>Delayed</v>
      </c>
    </row>
    <row r="64051" spans="1:15" x14ac:dyDescent="0.3">
      <c r="A64051">
        <v>64050</v>
      </c>
      <c r="B64051">
        <v>36</v>
      </c>
      <c r="C64051" s="3" t="s">
        <v>12</v>
      </c>
      <c r="D64051" s="4">
        <v>15</v>
      </c>
      <c r="E64051" s="5">
        <v>26</v>
      </c>
      <c r="F64051">
        <v>9</v>
      </c>
      <c r="G64051">
        <v>29</v>
      </c>
      <c r="H64051" t="s">
        <v>17</v>
      </c>
      <c r="I64051" t="s">
        <v>19</v>
      </c>
      <c r="J64051">
        <v>381</v>
      </c>
      <c r="K64051">
        <v>1</v>
      </c>
      <c r="L64051" s="5">
        <v>1</v>
      </c>
      <c r="M64051" t="str">
        <f t="shared" si="3000"/>
        <v>35-44</v>
      </c>
      <c r="N64051" t="str">
        <f t="shared" si="3001"/>
        <v>High</v>
      </c>
      <c r="O64051" t="str">
        <f t="shared" si="3002"/>
        <v>Delayed</v>
      </c>
    </row>
    <row r="64052" spans="1:15" x14ac:dyDescent="0.3">
      <c r="A64052">
        <v>64051</v>
      </c>
      <c r="B64052">
        <v>61</v>
      </c>
      <c r="C64052" s="3" t="s">
        <v>16</v>
      </c>
      <c r="D64052" s="4">
        <v>34</v>
      </c>
      <c r="E64052" s="5">
        <v>12</v>
      </c>
      <c r="F64052">
        <v>5</v>
      </c>
      <c r="G64052">
        <v>17</v>
      </c>
      <c r="H64052" t="s">
        <v>17</v>
      </c>
      <c r="I64052" t="s">
        <v>18</v>
      </c>
      <c r="J64052">
        <v>102</v>
      </c>
      <c r="K64052">
        <v>24</v>
      </c>
      <c r="L64052" s="5">
        <v>1</v>
      </c>
      <c r="M64052" t="str">
        <f t="shared" si="3000"/>
        <v>55+</v>
      </c>
      <c r="N64052" t="str">
        <f t="shared" si="3001"/>
        <v>High</v>
      </c>
      <c r="O64052" t="str">
        <f t="shared" si="3002"/>
        <v>Delayed</v>
      </c>
    </row>
    <row r="64053" spans="1:15" x14ac:dyDescent="0.3">
      <c r="A64053">
        <v>64052</v>
      </c>
      <c r="B64053">
        <v>33</v>
      </c>
      <c r="C64053" s="3" t="s">
        <v>16</v>
      </c>
      <c r="D64053" s="4">
        <v>51</v>
      </c>
      <c r="E64053" s="5">
        <v>16</v>
      </c>
      <c r="F64053">
        <v>9</v>
      </c>
      <c r="G64053">
        <v>17</v>
      </c>
      <c r="H64053" t="s">
        <v>15</v>
      </c>
      <c r="I64053" t="s">
        <v>18</v>
      </c>
      <c r="J64053">
        <v>856</v>
      </c>
      <c r="K64053">
        <v>23</v>
      </c>
      <c r="L64053" s="5">
        <v>1</v>
      </c>
      <c r="M64053" t="str">
        <f t="shared" si="3000"/>
        <v>25-34</v>
      </c>
      <c r="N64053" t="str">
        <f t="shared" si="3001"/>
        <v>High</v>
      </c>
      <c r="O64053" t="str">
        <f t="shared" si="3002"/>
        <v>Delayed</v>
      </c>
    </row>
    <row r="64054" spans="1:15" x14ac:dyDescent="0.3">
      <c r="A64054">
        <v>64053</v>
      </c>
      <c r="B64054">
        <v>25</v>
      </c>
      <c r="C64054" s="3" t="s">
        <v>12</v>
      </c>
      <c r="D64054" s="4">
        <v>43</v>
      </c>
      <c r="E64054" s="5">
        <v>22</v>
      </c>
      <c r="F64054">
        <v>7</v>
      </c>
      <c r="G64054">
        <v>28</v>
      </c>
      <c r="H64054" t="s">
        <v>17</v>
      </c>
      <c r="I64054" t="s">
        <v>14</v>
      </c>
      <c r="J64054">
        <v>992</v>
      </c>
      <c r="K64054">
        <v>24</v>
      </c>
      <c r="L64054" s="5">
        <v>1</v>
      </c>
      <c r="M64054" t="str">
        <f t="shared" si="3000"/>
        <v>25-34</v>
      </c>
      <c r="N64054" t="str">
        <f t="shared" si="3001"/>
        <v>High</v>
      </c>
      <c r="O64054" t="str">
        <f t="shared" si="3002"/>
        <v>Delayed</v>
      </c>
    </row>
    <row r="64055" spans="1:15" x14ac:dyDescent="0.3">
      <c r="A64055">
        <v>64054</v>
      </c>
      <c r="B64055">
        <v>62</v>
      </c>
      <c r="C64055" s="3" t="s">
        <v>12</v>
      </c>
      <c r="D64055" s="4">
        <v>33</v>
      </c>
      <c r="E64055" s="5">
        <v>13</v>
      </c>
      <c r="F64055">
        <v>5</v>
      </c>
      <c r="G64055">
        <v>20</v>
      </c>
      <c r="H64055" t="s">
        <v>13</v>
      </c>
      <c r="I64055" t="s">
        <v>19</v>
      </c>
      <c r="J64055">
        <v>600</v>
      </c>
      <c r="K64055">
        <v>22</v>
      </c>
      <c r="L64055" s="5">
        <v>1</v>
      </c>
      <c r="M64055" t="str">
        <f t="shared" si="3000"/>
        <v>55+</v>
      </c>
      <c r="N64055" t="str">
        <f t="shared" si="3001"/>
        <v>High</v>
      </c>
      <c r="O64055" t="str">
        <f t="shared" si="3002"/>
        <v>Delayed</v>
      </c>
    </row>
    <row r="64056" spans="1:15" x14ac:dyDescent="0.3">
      <c r="A64056">
        <v>64055</v>
      </c>
      <c r="B64056">
        <v>27</v>
      </c>
      <c r="C64056" s="3" t="s">
        <v>12</v>
      </c>
      <c r="D64056" s="4">
        <v>53</v>
      </c>
      <c r="E64056" s="5">
        <v>13</v>
      </c>
      <c r="F64056">
        <v>2</v>
      </c>
      <c r="G64056">
        <v>23</v>
      </c>
      <c r="H64056" t="s">
        <v>17</v>
      </c>
      <c r="I64056" t="s">
        <v>14</v>
      </c>
      <c r="J64056">
        <v>558</v>
      </c>
      <c r="K64056">
        <v>14</v>
      </c>
      <c r="L64056" s="5">
        <v>1</v>
      </c>
      <c r="M64056" t="str">
        <f t="shared" si="3000"/>
        <v>25-34</v>
      </c>
      <c r="N64056" t="str">
        <f t="shared" si="3001"/>
        <v>Low</v>
      </c>
      <c r="O64056" t="str">
        <f t="shared" si="3002"/>
        <v>Delayed</v>
      </c>
    </row>
    <row r="64057" spans="1:15" x14ac:dyDescent="0.3">
      <c r="A64057">
        <v>64056</v>
      </c>
      <c r="B64057">
        <v>18</v>
      </c>
      <c r="C64057" s="3" t="s">
        <v>16</v>
      </c>
      <c r="D64057" s="4">
        <v>50</v>
      </c>
      <c r="E64057" s="5">
        <v>5</v>
      </c>
      <c r="F64057">
        <v>8</v>
      </c>
      <c r="G64057">
        <v>30</v>
      </c>
      <c r="H64057" t="s">
        <v>13</v>
      </c>
      <c r="I64057" t="s">
        <v>18</v>
      </c>
      <c r="J64057">
        <v>586</v>
      </c>
      <c r="K64057">
        <v>16</v>
      </c>
      <c r="L64057" s="5">
        <v>1</v>
      </c>
      <c r="M64057" t="str">
        <f t="shared" si="3000"/>
        <v>&lt;25</v>
      </c>
      <c r="N64057" t="str">
        <f t="shared" si="3001"/>
        <v>High</v>
      </c>
      <c r="O64057" t="str">
        <f t="shared" si="3002"/>
        <v>Delayed</v>
      </c>
    </row>
    <row r="64058" spans="1:15" x14ac:dyDescent="0.3">
      <c r="A64058">
        <v>64057</v>
      </c>
      <c r="B64058">
        <v>54</v>
      </c>
      <c r="C64058" s="3" t="s">
        <v>12</v>
      </c>
      <c r="D64058" s="4">
        <v>53</v>
      </c>
      <c r="E64058" s="5">
        <v>19</v>
      </c>
      <c r="F64058">
        <v>6</v>
      </c>
      <c r="G64058">
        <v>27</v>
      </c>
      <c r="H64058" t="s">
        <v>13</v>
      </c>
      <c r="I64058" t="s">
        <v>14</v>
      </c>
      <c r="J64058">
        <v>824</v>
      </c>
      <c r="K64058">
        <v>13</v>
      </c>
      <c r="L64058" s="5">
        <v>1</v>
      </c>
      <c r="M64058" t="str">
        <f t="shared" si="3000"/>
        <v>45-54</v>
      </c>
      <c r="N64058" t="str">
        <f t="shared" si="3001"/>
        <v>High</v>
      </c>
      <c r="O64058" t="str">
        <f t="shared" si="3002"/>
        <v>Delayed</v>
      </c>
    </row>
    <row r="64059" spans="1:15" x14ac:dyDescent="0.3">
      <c r="A64059">
        <v>64058</v>
      </c>
      <c r="B64059">
        <v>21</v>
      </c>
      <c r="C64059" s="3" t="s">
        <v>16</v>
      </c>
      <c r="D64059" s="4">
        <v>40</v>
      </c>
      <c r="E64059" s="5">
        <v>10</v>
      </c>
      <c r="F64059">
        <v>6</v>
      </c>
      <c r="G64059">
        <v>29</v>
      </c>
      <c r="H64059" t="s">
        <v>15</v>
      </c>
      <c r="I64059" t="s">
        <v>19</v>
      </c>
      <c r="J64059">
        <v>127</v>
      </c>
      <c r="K64059">
        <v>27</v>
      </c>
      <c r="L64059" s="5">
        <v>1</v>
      </c>
      <c r="M64059" t="str">
        <f t="shared" si="3000"/>
        <v>&lt;25</v>
      </c>
      <c r="N64059" t="str">
        <f t="shared" si="3001"/>
        <v>High</v>
      </c>
      <c r="O64059" t="str">
        <f t="shared" si="3002"/>
        <v>Delayed</v>
      </c>
    </row>
    <row r="64060" spans="1:15" x14ac:dyDescent="0.3">
      <c r="A64060">
        <v>64059</v>
      </c>
      <c r="B64060">
        <v>24</v>
      </c>
      <c r="C64060" s="3" t="s">
        <v>12</v>
      </c>
      <c r="D64060" s="4">
        <v>21</v>
      </c>
      <c r="E64060" s="5">
        <v>16</v>
      </c>
      <c r="F64060">
        <v>2</v>
      </c>
      <c r="G64060">
        <v>26</v>
      </c>
      <c r="H64060" t="s">
        <v>17</v>
      </c>
      <c r="I64060" t="s">
        <v>18</v>
      </c>
      <c r="J64060">
        <v>338</v>
      </c>
      <c r="K64060">
        <v>20</v>
      </c>
      <c r="L64060" s="5">
        <v>1</v>
      </c>
      <c r="M64060" t="str">
        <f t="shared" si="3000"/>
        <v>&lt;25</v>
      </c>
      <c r="N64060" t="str">
        <f t="shared" si="3001"/>
        <v>Low</v>
      </c>
      <c r="O64060" t="str">
        <f t="shared" si="3002"/>
        <v>Delayed</v>
      </c>
    </row>
    <row r="64061" spans="1:15" x14ac:dyDescent="0.3">
      <c r="A64061">
        <v>64060</v>
      </c>
      <c r="B64061">
        <v>30</v>
      </c>
      <c r="C64061" s="3" t="s">
        <v>12</v>
      </c>
      <c r="D64061" s="4">
        <v>24</v>
      </c>
      <c r="E64061" s="5">
        <v>27</v>
      </c>
      <c r="F64061">
        <v>4</v>
      </c>
      <c r="G64061">
        <v>21</v>
      </c>
      <c r="H64061" t="s">
        <v>17</v>
      </c>
      <c r="I64061" t="s">
        <v>18</v>
      </c>
      <c r="J64061">
        <v>134</v>
      </c>
      <c r="K64061">
        <v>14</v>
      </c>
      <c r="L64061" s="5">
        <v>1</v>
      </c>
      <c r="M64061" t="str">
        <f t="shared" si="3000"/>
        <v>25-34</v>
      </c>
      <c r="N64061" t="str">
        <f t="shared" si="3001"/>
        <v>High</v>
      </c>
      <c r="O64061" t="str">
        <f t="shared" si="3002"/>
        <v>Delayed</v>
      </c>
    </row>
    <row r="64062" spans="1:15" x14ac:dyDescent="0.3">
      <c r="A64062">
        <v>64061</v>
      </c>
      <c r="B64062">
        <v>44</v>
      </c>
      <c r="C64062" s="3" t="s">
        <v>12</v>
      </c>
      <c r="D64062" s="4">
        <v>31</v>
      </c>
      <c r="E64062" s="5">
        <v>2</v>
      </c>
      <c r="F64062">
        <v>2</v>
      </c>
      <c r="G64062">
        <v>26</v>
      </c>
      <c r="H64062" t="s">
        <v>17</v>
      </c>
      <c r="I64062" t="s">
        <v>19</v>
      </c>
      <c r="J64062">
        <v>376</v>
      </c>
      <c r="K64062">
        <v>17</v>
      </c>
      <c r="L64062" s="5">
        <v>1</v>
      </c>
      <c r="M64062" t="str">
        <f t="shared" si="3000"/>
        <v>35-44</v>
      </c>
      <c r="N64062" t="str">
        <f t="shared" si="3001"/>
        <v>Low</v>
      </c>
      <c r="O64062" t="str">
        <f t="shared" si="3002"/>
        <v>Delayed</v>
      </c>
    </row>
    <row r="64063" spans="1:15" x14ac:dyDescent="0.3">
      <c r="A64063">
        <v>64062</v>
      </c>
      <c r="B64063">
        <v>58</v>
      </c>
      <c r="C64063" s="3" t="s">
        <v>16</v>
      </c>
      <c r="D64063" s="4">
        <v>33</v>
      </c>
      <c r="E64063" s="5">
        <v>22</v>
      </c>
      <c r="F64063">
        <v>9</v>
      </c>
      <c r="G64063">
        <v>27</v>
      </c>
      <c r="H64063" t="s">
        <v>17</v>
      </c>
      <c r="I64063" t="s">
        <v>18</v>
      </c>
      <c r="J64063">
        <v>805</v>
      </c>
      <c r="K64063">
        <v>18</v>
      </c>
      <c r="L64063" s="5">
        <v>1</v>
      </c>
      <c r="M64063" t="str">
        <f t="shared" si="3000"/>
        <v>55+</v>
      </c>
      <c r="N64063" t="str">
        <f t="shared" si="3001"/>
        <v>High</v>
      </c>
      <c r="O64063" t="str">
        <f t="shared" si="3002"/>
        <v>Delayed</v>
      </c>
    </row>
    <row r="64064" spans="1:15" x14ac:dyDescent="0.3">
      <c r="A64064">
        <v>64063</v>
      </c>
      <c r="B64064">
        <v>34</v>
      </c>
      <c r="C64064" s="3" t="s">
        <v>12</v>
      </c>
      <c r="D64064" s="4">
        <v>58</v>
      </c>
      <c r="E64064" s="5">
        <v>24</v>
      </c>
      <c r="F64064">
        <v>8</v>
      </c>
      <c r="G64064">
        <v>17</v>
      </c>
      <c r="H64064" t="s">
        <v>13</v>
      </c>
      <c r="I64064" t="s">
        <v>14</v>
      </c>
      <c r="J64064">
        <v>132</v>
      </c>
      <c r="K64064">
        <v>28</v>
      </c>
      <c r="L64064" s="5">
        <v>1</v>
      </c>
      <c r="M64064" t="str">
        <f t="shared" si="3000"/>
        <v>25-34</v>
      </c>
      <c r="N64064" t="str">
        <f t="shared" si="3001"/>
        <v>High</v>
      </c>
      <c r="O64064" t="str">
        <f t="shared" si="3002"/>
        <v>Delayed</v>
      </c>
    </row>
    <row r="64065" spans="1:15" x14ac:dyDescent="0.3">
      <c r="A64065">
        <v>64064</v>
      </c>
      <c r="B64065">
        <v>25</v>
      </c>
      <c r="C64065" s="3" t="s">
        <v>12</v>
      </c>
      <c r="D64065" s="4">
        <v>34</v>
      </c>
      <c r="E64065" s="5">
        <v>30</v>
      </c>
      <c r="F64065">
        <v>5</v>
      </c>
      <c r="G64065">
        <v>17</v>
      </c>
      <c r="H64065" t="s">
        <v>13</v>
      </c>
      <c r="I64065" t="s">
        <v>18</v>
      </c>
      <c r="J64065">
        <v>927</v>
      </c>
      <c r="K64065">
        <v>6</v>
      </c>
      <c r="L64065" s="5">
        <v>1</v>
      </c>
      <c r="M64065" t="str">
        <f t="shared" si="3000"/>
        <v>25-34</v>
      </c>
      <c r="N64065" t="str">
        <f t="shared" si="3001"/>
        <v>High</v>
      </c>
      <c r="O64065" t="str">
        <f t="shared" si="3002"/>
        <v>Delayed</v>
      </c>
    </row>
    <row r="64066" spans="1:15" x14ac:dyDescent="0.3">
      <c r="A64066">
        <v>64065</v>
      </c>
      <c r="B64066">
        <v>40</v>
      </c>
      <c r="C64066" s="3" t="s">
        <v>16</v>
      </c>
      <c r="D64066" s="4">
        <v>46</v>
      </c>
      <c r="E64066" s="5">
        <v>7</v>
      </c>
      <c r="F64066">
        <v>9</v>
      </c>
      <c r="G64066">
        <v>25</v>
      </c>
      <c r="H64066" t="s">
        <v>15</v>
      </c>
      <c r="I64066" t="s">
        <v>18</v>
      </c>
      <c r="J64066">
        <v>294</v>
      </c>
      <c r="K64066">
        <v>19</v>
      </c>
      <c r="L64066" s="5">
        <v>1</v>
      </c>
      <c r="M64066" t="str">
        <f t="shared" ref="M64066:M64129" si="3003">IF(B64066&lt;25,"&lt;25",
IF(B64066&lt;=34,"25-34",
IF(B64066&lt;=44,"35-44",
IF(B64066&lt;=54,"45-54","55+"))))</f>
        <v>35-44</v>
      </c>
      <c r="N64066" t="str">
        <f t="shared" ref="N64066:N64129" si="3004">IF(F64066&gt;3,"High","Low")</f>
        <v>High</v>
      </c>
      <c r="O64066" t="str">
        <f t="shared" ref="O64066:O64129" si="3005">IF(G64066&gt;0,"Delayed","On Time")</f>
        <v>Delayed</v>
      </c>
    </row>
    <row r="64067" spans="1:15" x14ac:dyDescent="0.3">
      <c r="A64067">
        <v>64066</v>
      </c>
      <c r="B64067">
        <v>32</v>
      </c>
      <c r="C64067" s="3" t="s">
        <v>16</v>
      </c>
      <c r="D64067" s="4">
        <v>28</v>
      </c>
      <c r="E64067" s="5">
        <v>10</v>
      </c>
      <c r="F64067">
        <v>7</v>
      </c>
      <c r="G64067">
        <v>17</v>
      </c>
      <c r="H64067" t="s">
        <v>17</v>
      </c>
      <c r="I64067" t="s">
        <v>19</v>
      </c>
      <c r="J64067">
        <v>226</v>
      </c>
      <c r="K64067">
        <v>14</v>
      </c>
      <c r="L64067" s="5">
        <v>1</v>
      </c>
      <c r="M64067" t="str">
        <f t="shared" si="3003"/>
        <v>25-34</v>
      </c>
      <c r="N64067" t="str">
        <f t="shared" si="3004"/>
        <v>High</v>
      </c>
      <c r="O64067" t="str">
        <f t="shared" si="3005"/>
        <v>Delayed</v>
      </c>
    </row>
    <row r="64068" spans="1:15" x14ac:dyDescent="0.3">
      <c r="A64068">
        <v>64067</v>
      </c>
      <c r="B64068">
        <v>53</v>
      </c>
      <c r="C64068" s="3" t="s">
        <v>12</v>
      </c>
      <c r="D64068" s="4">
        <v>11</v>
      </c>
      <c r="E64068" s="5">
        <v>14</v>
      </c>
      <c r="F64068">
        <v>3</v>
      </c>
      <c r="G64068">
        <v>28</v>
      </c>
      <c r="H64068" t="s">
        <v>13</v>
      </c>
      <c r="I64068" t="s">
        <v>18</v>
      </c>
      <c r="J64068">
        <v>114</v>
      </c>
      <c r="K64068">
        <v>29</v>
      </c>
      <c r="L64068" s="5">
        <v>1</v>
      </c>
      <c r="M64068" t="str">
        <f t="shared" si="3003"/>
        <v>45-54</v>
      </c>
      <c r="N64068" t="str">
        <f t="shared" si="3004"/>
        <v>Low</v>
      </c>
      <c r="O64068" t="str">
        <f t="shared" si="3005"/>
        <v>Delayed</v>
      </c>
    </row>
    <row r="64069" spans="1:15" x14ac:dyDescent="0.3">
      <c r="A64069">
        <v>64068</v>
      </c>
      <c r="B64069">
        <v>30</v>
      </c>
      <c r="C64069" s="3" t="s">
        <v>12</v>
      </c>
      <c r="D64069" s="4">
        <v>56</v>
      </c>
      <c r="E64069" s="5">
        <v>20</v>
      </c>
      <c r="F64069">
        <v>9</v>
      </c>
      <c r="G64069">
        <v>28</v>
      </c>
      <c r="H64069" t="s">
        <v>13</v>
      </c>
      <c r="I64069" t="s">
        <v>18</v>
      </c>
      <c r="J64069">
        <v>212</v>
      </c>
      <c r="K64069">
        <v>10</v>
      </c>
      <c r="L64069" s="5">
        <v>1</v>
      </c>
      <c r="M64069" t="str">
        <f t="shared" si="3003"/>
        <v>25-34</v>
      </c>
      <c r="N64069" t="str">
        <f t="shared" si="3004"/>
        <v>High</v>
      </c>
      <c r="O64069" t="str">
        <f t="shared" si="3005"/>
        <v>Delayed</v>
      </c>
    </row>
    <row r="64070" spans="1:15" x14ac:dyDescent="0.3">
      <c r="A64070">
        <v>64069</v>
      </c>
      <c r="B64070">
        <v>36</v>
      </c>
      <c r="C64070" s="3" t="s">
        <v>12</v>
      </c>
      <c r="D64070" s="4">
        <v>32</v>
      </c>
      <c r="E64070" s="5">
        <v>10</v>
      </c>
      <c r="F64070">
        <v>0</v>
      </c>
      <c r="G64070">
        <v>30</v>
      </c>
      <c r="H64070" t="s">
        <v>17</v>
      </c>
      <c r="I64070" t="s">
        <v>18</v>
      </c>
      <c r="J64070">
        <v>469</v>
      </c>
      <c r="K64070">
        <v>28</v>
      </c>
      <c r="L64070" s="5">
        <v>1</v>
      </c>
      <c r="M64070" t="str">
        <f t="shared" si="3003"/>
        <v>35-44</v>
      </c>
      <c r="N64070" t="str">
        <f t="shared" si="3004"/>
        <v>Low</v>
      </c>
      <c r="O64070" t="str">
        <f t="shared" si="3005"/>
        <v>Delayed</v>
      </c>
    </row>
    <row r="64071" spans="1:15" x14ac:dyDescent="0.3">
      <c r="A64071">
        <v>64070</v>
      </c>
      <c r="B64071">
        <v>38</v>
      </c>
      <c r="C64071" s="3" t="s">
        <v>12</v>
      </c>
      <c r="D64071" s="4">
        <v>8</v>
      </c>
      <c r="E64071" s="5">
        <v>8</v>
      </c>
      <c r="F64071">
        <v>5</v>
      </c>
      <c r="G64071">
        <v>26</v>
      </c>
      <c r="H64071" t="s">
        <v>17</v>
      </c>
      <c r="I64071" t="s">
        <v>14</v>
      </c>
      <c r="J64071">
        <v>428</v>
      </c>
      <c r="K64071">
        <v>3</v>
      </c>
      <c r="L64071" s="5">
        <v>1</v>
      </c>
      <c r="M64071" t="str">
        <f t="shared" si="3003"/>
        <v>35-44</v>
      </c>
      <c r="N64071" t="str">
        <f t="shared" si="3004"/>
        <v>High</v>
      </c>
      <c r="O64071" t="str">
        <f t="shared" si="3005"/>
        <v>Delayed</v>
      </c>
    </row>
    <row r="64072" spans="1:15" x14ac:dyDescent="0.3">
      <c r="A64072">
        <v>64071</v>
      </c>
      <c r="B64072">
        <v>54</v>
      </c>
      <c r="C64072" s="3" t="s">
        <v>12</v>
      </c>
      <c r="D64072" s="4">
        <v>43</v>
      </c>
      <c r="E64072" s="5">
        <v>24</v>
      </c>
      <c r="F64072">
        <v>9</v>
      </c>
      <c r="G64072">
        <v>22</v>
      </c>
      <c r="H64072" t="s">
        <v>13</v>
      </c>
      <c r="I64072" t="s">
        <v>18</v>
      </c>
      <c r="J64072">
        <v>946</v>
      </c>
      <c r="K64072">
        <v>23</v>
      </c>
      <c r="L64072" s="5">
        <v>1</v>
      </c>
      <c r="M64072" t="str">
        <f t="shared" si="3003"/>
        <v>45-54</v>
      </c>
      <c r="N64072" t="str">
        <f t="shared" si="3004"/>
        <v>High</v>
      </c>
      <c r="O64072" t="str">
        <f t="shared" si="3005"/>
        <v>Delayed</v>
      </c>
    </row>
    <row r="64073" spans="1:15" x14ac:dyDescent="0.3">
      <c r="A64073">
        <v>64072</v>
      </c>
      <c r="B64073">
        <v>37</v>
      </c>
      <c r="C64073" s="3" t="s">
        <v>12</v>
      </c>
      <c r="D64073" s="4">
        <v>35</v>
      </c>
      <c r="E64073" s="5">
        <v>27</v>
      </c>
      <c r="F64073">
        <v>4</v>
      </c>
      <c r="G64073">
        <v>21</v>
      </c>
      <c r="H64073" t="s">
        <v>17</v>
      </c>
      <c r="I64073" t="s">
        <v>19</v>
      </c>
      <c r="J64073">
        <v>396</v>
      </c>
      <c r="K64073">
        <v>11</v>
      </c>
      <c r="L64073" s="5">
        <v>1</v>
      </c>
      <c r="M64073" t="str">
        <f t="shared" si="3003"/>
        <v>35-44</v>
      </c>
      <c r="N64073" t="str">
        <f t="shared" si="3004"/>
        <v>High</v>
      </c>
      <c r="O64073" t="str">
        <f t="shared" si="3005"/>
        <v>Delayed</v>
      </c>
    </row>
    <row r="64074" spans="1:15" x14ac:dyDescent="0.3">
      <c r="A64074">
        <v>64073</v>
      </c>
      <c r="B64074">
        <v>46</v>
      </c>
      <c r="C64074" s="3" t="s">
        <v>12</v>
      </c>
      <c r="D64074" s="4">
        <v>18</v>
      </c>
      <c r="E64074" s="5">
        <v>23</v>
      </c>
      <c r="F64074">
        <v>5</v>
      </c>
      <c r="G64074">
        <v>21</v>
      </c>
      <c r="H64074" t="s">
        <v>15</v>
      </c>
      <c r="I64074" t="s">
        <v>14</v>
      </c>
      <c r="J64074">
        <v>288</v>
      </c>
      <c r="K64074">
        <v>26</v>
      </c>
      <c r="L64074" s="5">
        <v>1</v>
      </c>
      <c r="M64074" t="str">
        <f t="shared" si="3003"/>
        <v>45-54</v>
      </c>
      <c r="N64074" t="str">
        <f t="shared" si="3004"/>
        <v>High</v>
      </c>
      <c r="O64074" t="str">
        <f t="shared" si="3005"/>
        <v>Delayed</v>
      </c>
    </row>
    <row r="64075" spans="1:15" x14ac:dyDescent="0.3">
      <c r="A64075">
        <v>64074</v>
      </c>
      <c r="B64075">
        <v>40</v>
      </c>
      <c r="C64075" s="3" t="s">
        <v>12</v>
      </c>
      <c r="D64075" s="4">
        <v>31</v>
      </c>
      <c r="E64075" s="5">
        <v>29</v>
      </c>
      <c r="F64075">
        <v>10</v>
      </c>
      <c r="G64075">
        <v>23</v>
      </c>
      <c r="H64075" t="s">
        <v>15</v>
      </c>
      <c r="I64075" t="s">
        <v>14</v>
      </c>
      <c r="J64075">
        <v>279</v>
      </c>
      <c r="K64075">
        <v>4</v>
      </c>
      <c r="L64075" s="5">
        <v>1</v>
      </c>
      <c r="M64075" t="str">
        <f t="shared" si="3003"/>
        <v>35-44</v>
      </c>
      <c r="N64075" t="str">
        <f t="shared" si="3004"/>
        <v>High</v>
      </c>
      <c r="O64075" t="str">
        <f t="shared" si="3005"/>
        <v>Delayed</v>
      </c>
    </row>
    <row r="64076" spans="1:15" x14ac:dyDescent="0.3">
      <c r="A64076">
        <v>64075</v>
      </c>
      <c r="B64076">
        <v>23</v>
      </c>
      <c r="C64076" s="3" t="s">
        <v>12</v>
      </c>
      <c r="D64076" s="4">
        <v>13</v>
      </c>
      <c r="E64076" s="5">
        <v>10</v>
      </c>
      <c r="F64076">
        <v>0</v>
      </c>
      <c r="G64076">
        <v>25</v>
      </c>
      <c r="H64076" t="s">
        <v>15</v>
      </c>
      <c r="I64076" t="s">
        <v>14</v>
      </c>
      <c r="J64076">
        <v>184</v>
      </c>
      <c r="K64076">
        <v>15</v>
      </c>
      <c r="L64076" s="5">
        <v>1</v>
      </c>
      <c r="M64076" t="str">
        <f t="shared" si="3003"/>
        <v>&lt;25</v>
      </c>
      <c r="N64076" t="str">
        <f t="shared" si="3004"/>
        <v>Low</v>
      </c>
      <c r="O64076" t="str">
        <f t="shared" si="3005"/>
        <v>Delayed</v>
      </c>
    </row>
    <row r="64077" spans="1:15" x14ac:dyDescent="0.3">
      <c r="A64077">
        <v>64076</v>
      </c>
      <c r="B64077">
        <v>26</v>
      </c>
      <c r="C64077" s="3" t="s">
        <v>12</v>
      </c>
      <c r="D64077" s="4">
        <v>53</v>
      </c>
      <c r="E64077" s="5">
        <v>1</v>
      </c>
      <c r="F64077">
        <v>0</v>
      </c>
      <c r="G64077">
        <v>29</v>
      </c>
      <c r="H64077" t="s">
        <v>13</v>
      </c>
      <c r="I64077" t="s">
        <v>19</v>
      </c>
      <c r="J64077">
        <v>265</v>
      </c>
      <c r="K64077">
        <v>23</v>
      </c>
      <c r="L64077" s="5">
        <v>1</v>
      </c>
      <c r="M64077" t="str">
        <f t="shared" si="3003"/>
        <v>25-34</v>
      </c>
      <c r="N64077" t="str">
        <f t="shared" si="3004"/>
        <v>Low</v>
      </c>
      <c r="O64077" t="str">
        <f t="shared" si="3005"/>
        <v>Delayed</v>
      </c>
    </row>
    <row r="64078" spans="1:15" x14ac:dyDescent="0.3">
      <c r="A64078">
        <v>64077</v>
      </c>
      <c r="B64078">
        <v>62</v>
      </c>
      <c r="C64078" s="3" t="s">
        <v>12</v>
      </c>
      <c r="D64078" s="4">
        <v>39</v>
      </c>
      <c r="E64078" s="5">
        <v>1</v>
      </c>
      <c r="F64078">
        <v>10</v>
      </c>
      <c r="G64078">
        <v>20</v>
      </c>
      <c r="H64078" t="s">
        <v>17</v>
      </c>
      <c r="I64078" t="s">
        <v>18</v>
      </c>
      <c r="J64078">
        <v>357</v>
      </c>
      <c r="K64078">
        <v>20</v>
      </c>
      <c r="L64078" s="5">
        <v>1</v>
      </c>
      <c r="M64078" t="str">
        <f t="shared" si="3003"/>
        <v>55+</v>
      </c>
      <c r="N64078" t="str">
        <f t="shared" si="3004"/>
        <v>High</v>
      </c>
      <c r="O64078" t="str">
        <f t="shared" si="3005"/>
        <v>Delayed</v>
      </c>
    </row>
    <row r="64079" spans="1:15" x14ac:dyDescent="0.3">
      <c r="A64079">
        <v>64078</v>
      </c>
      <c r="B64079">
        <v>49</v>
      </c>
      <c r="C64079" s="3" t="s">
        <v>12</v>
      </c>
      <c r="D64079" s="4">
        <v>60</v>
      </c>
      <c r="E64079" s="5">
        <v>20</v>
      </c>
      <c r="F64079">
        <v>8</v>
      </c>
      <c r="G64079">
        <v>26</v>
      </c>
      <c r="H64079" t="s">
        <v>15</v>
      </c>
      <c r="I64079" t="s">
        <v>18</v>
      </c>
      <c r="J64079">
        <v>848</v>
      </c>
      <c r="K64079">
        <v>27</v>
      </c>
      <c r="L64079" s="5">
        <v>1</v>
      </c>
      <c r="M64079" t="str">
        <f t="shared" si="3003"/>
        <v>45-54</v>
      </c>
      <c r="N64079" t="str">
        <f t="shared" si="3004"/>
        <v>High</v>
      </c>
      <c r="O64079" t="str">
        <f t="shared" si="3005"/>
        <v>Delayed</v>
      </c>
    </row>
    <row r="64080" spans="1:15" x14ac:dyDescent="0.3">
      <c r="A64080">
        <v>64079</v>
      </c>
      <c r="B64080">
        <v>26</v>
      </c>
      <c r="C64080" s="3" t="s">
        <v>12</v>
      </c>
      <c r="D64080" s="4">
        <v>24</v>
      </c>
      <c r="E64080" s="5">
        <v>29</v>
      </c>
      <c r="F64080">
        <v>9</v>
      </c>
      <c r="G64080">
        <v>19</v>
      </c>
      <c r="H64080" t="s">
        <v>17</v>
      </c>
      <c r="I64080" t="s">
        <v>19</v>
      </c>
      <c r="J64080">
        <v>301</v>
      </c>
      <c r="K64080">
        <v>1</v>
      </c>
      <c r="L64080" s="5">
        <v>1</v>
      </c>
      <c r="M64080" t="str">
        <f t="shared" si="3003"/>
        <v>25-34</v>
      </c>
      <c r="N64080" t="str">
        <f t="shared" si="3004"/>
        <v>High</v>
      </c>
      <c r="O64080" t="str">
        <f t="shared" si="3005"/>
        <v>Delayed</v>
      </c>
    </row>
    <row r="64081" spans="1:15" x14ac:dyDescent="0.3">
      <c r="A64081">
        <v>64080</v>
      </c>
      <c r="B64081">
        <v>63</v>
      </c>
      <c r="C64081" s="3" t="s">
        <v>16</v>
      </c>
      <c r="D64081" s="4">
        <v>57</v>
      </c>
      <c r="E64081" s="5">
        <v>2</v>
      </c>
      <c r="F64081">
        <v>5</v>
      </c>
      <c r="G64081">
        <v>4</v>
      </c>
      <c r="H64081" t="s">
        <v>17</v>
      </c>
      <c r="I64081" t="s">
        <v>18</v>
      </c>
      <c r="J64081">
        <v>289</v>
      </c>
      <c r="K64081">
        <v>12</v>
      </c>
      <c r="L64081" s="5">
        <v>1</v>
      </c>
      <c r="M64081" t="str">
        <f t="shared" si="3003"/>
        <v>55+</v>
      </c>
      <c r="N64081" t="str">
        <f t="shared" si="3004"/>
        <v>High</v>
      </c>
      <c r="O64081" t="str">
        <f t="shared" si="3005"/>
        <v>Delayed</v>
      </c>
    </row>
    <row r="64082" spans="1:15" x14ac:dyDescent="0.3">
      <c r="A64082">
        <v>64081</v>
      </c>
      <c r="B64082">
        <v>35</v>
      </c>
      <c r="C64082" s="3" t="s">
        <v>12</v>
      </c>
      <c r="D64082" s="4">
        <v>30</v>
      </c>
      <c r="E64082" s="5">
        <v>20</v>
      </c>
      <c r="F64082">
        <v>5</v>
      </c>
      <c r="G64082">
        <v>20</v>
      </c>
      <c r="H64082" t="s">
        <v>15</v>
      </c>
      <c r="I64082" t="s">
        <v>19</v>
      </c>
      <c r="J64082">
        <v>267</v>
      </c>
      <c r="K64082">
        <v>17</v>
      </c>
      <c r="L64082" s="5">
        <v>1</v>
      </c>
      <c r="M64082" t="str">
        <f t="shared" si="3003"/>
        <v>35-44</v>
      </c>
      <c r="N64082" t="str">
        <f t="shared" si="3004"/>
        <v>High</v>
      </c>
      <c r="O64082" t="str">
        <f t="shared" si="3005"/>
        <v>Delayed</v>
      </c>
    </row>
    <row r="64083" spans="1:15" x14ac:dyDescent="0.3">
      <c r="A64083">
        <v>64082</v>
      </c>
      <c r="B64083">
        <v>63</v>
      </c>
      <c r="C64083" s="3" t="s">
        <v>16</v>
      </c>
      <c r="D64083" s="4">
        <v>48</v>
      </c>
      <c r="E64083" s="5">
        <v>24</v>
      </c>
      <c r="F64083">
        <v>8</v>
      </c>
      <c r="G64083">
        <v>25</v>
      </c>
      <c r="H64083" t="s">
        <v>17</v>
      </c>
      <c r="I64083" t="s">
        <v>19</v>
      </c>
      <c r="J64083">
        <v>606</v>
      </c>
      <c r="K64083">
        <v>19</v>
      </c>
      <c r="L64083" s="5">
        <v>1</v>
      </c>
      <c r="M64083" t="str">
        <f t="shared" si="3003"/>
        <v>55+</v>
      </c>
      <c r="N64083" t="str">
        <f t="shared" si="3004"/>
        <v>High</v>
      </c>
      <c r="O64083" t="str">
        <f t="shared" si="3005"/>
        <v>Delayed</v>
      </c>
    </row>
    <row r="64084" spans="1:15" x14ac:dyDescent="0.3">
      <c r="A64084">
        <v>64083</v>
      </c>
      <c r="B64084">
        <v>32</v>
      </c>
      <c r="C64084" s="3" t="s">
        <v>16</v>
      </c>
      <c r="D64084" s="4">
        <v>52</v>
      </c>
      <c r="E64084" s="5">
        <v>4</v>
      </c>
      <c r="F64084">
        <v>10</v>
      </c>
      <c r="G64084">
        <v>28</v>
      </c>
      <c r="H64084" t="s">
        <v>17</v>
      </c>
      <c r="I64084" t="s">
        <v>18</v>
      </c>
      <c r="J64084">
        <v>874</v>
      </c>
      <c r="K64084">
        <v>8</v>
      </c>
      <c r="L64084" s="5">
        <v>1</v>
      </c>
      <c r="M64084" t="str">
        <f t="shared" si="3003"/>
        <v>25-34</v>
      </c>
      <c r="N64084" t="str">
        <f t="shared" si="3004"/>
        <v>High</v>
      </c>
      <c r="O64084" t="str">
        <f t="shared" si="3005"/>
        <v>Delayed</v>
      </c>
    </row>
    <row r="64085" spans="1:15" x14ac:dyDescent="0.3">
      <c r="A64085">
        <v>64084</v>
      </c>
      <c r="B64085">
        <v>56</v>
      </c>
      <c r="C64085" s="3" t="s">
        <v>12</v>
      </c>
      <c r="D64085" s="4">
        <v>25</v>
      </c>
      <c r="E64085" s="5">
        <v>29</v>
      </c>
      <c r="F64085">
        <v>0</v>
      </c>
      <c r="G64085">
        <v>27</v>
      </c>
      <c r="H64085" t="s">
        <v>17</v>
      </c>
      <c r="I64085" t="s">
        <v>14</v>
      </c>
      <c r="J64085">
        <v>542</v>
      </c>
      <c r="K64085">
        <v>20</v>
      </c>
      <c r="L64085" s="5">
        <v>1</v>
      </c>
      <c r="M64085" t="str">
        <f t="shared" si="3003"/>
        <v>55+</v>
      </c>
      <c r="N64085" t="str">
        <f t="shared" si="3004"/>
        <v>Low</v>
      </c>
      <c r="O64085" t="str">
        <f t="shared" si="3005"/>
        <v>Delayed</v>
      </c>
    </row>
    <row r="64086" spans="1:15" x14ac:dyDescent="0.3">
      <c r="A64086">
        <v>64085</v>
      </c>
      <c r="B64086">
        <v>21</v>
      </c>
      <c r="C64086" s="3" t="s">
        <v>16</v>
      </c>
      <c r="D64086" s="4">
        <v>44</v>
      </c>
      <c r="E64086" s="5">
        <v>15</v>
      </c>
      <c r="F64086">
        <v>8</v>
      </c>
      <c r="G64086">
        <v>16</v>
      </c>
      <c r="H64086" t="s">
        <v>13</v>
      </c>
      <c r="I64086" t="s">
        <v>19</v>
      </c>
      <c r="J64086">
        <v>862</v>
      </c>
      <c r="K64086">
        <v>28</v>
      </c>
      <c r="L64086" s="5">
        <v>1</v>
      </c>
      <c r="M64086" t="str">
        <f t="shared" si="3003"/>
        <v>&lt;25</v>
      </c>
      <c r="N64086" t="str">
        <f t="shared" si="3004"/>
        <v>High</v>
      </c>
      <c r="O64086" t="str">
        <f t="shared" si="3005"/>
        <v>Delayed</v>
      </c>
    </row>
    <row r="64087" spans="1:15" x14ac:dyDescent="0.3">
      <c r="A64087">
        <v>64086</v>
      </c>
      <c r="B64087">
        <v>41</v>
      </c>
      <c r="C64087" s="3" t="s">
        <v>16</v>
      </c>
      <c r="D64087" s="4">
        <v>24</v>
      </c>
      <c r="E64087" s="5">
        <v>20</v>
      </c>
      <c r="F64087">
        <v>5</v>
      </c>
      <c r="G64087">
        <v>21</v>
      </c>
      <c r="H64087" t="s">
        <v>13</v>
      </c>
      <c r="I64087" t="s">
        <v>14</v>
      </c>
      <c r="J64087">
        <v>427</v>
      </c>
      <c r="K64087">
        <v>21</v>
      </c>
      <c r="L64087" s="5">
        <v>1</v>
      </c>
      <c r="M64087" t="str">
        <f t="shared" si="3003"/>
        <v>35-44</v>
      </c>
      <c r="N64087" t="str">
        <f t="shared" si="3004"/>
        <v>High</v>
      </c>
      <c r="O64087" t="str">
        <f t="shared" si="3005"/>
        <v>Delayed</v>
      </c>
    </row>
    <row r="64088" spans="1:15" x14ac:dyDescent="0.3">
      <c r="A64088">
        <v>64087</v>
      </c>
      <c r="B64088">
        <v>20</v>
      </c>
      <c r="C64088" s="3" t="s">
        <v>12</v>
      </c>
      <c r="D64088" s="4">
        <v>44</v>
      </c>
      <c r="E64088" s="5">
        <v>29</v>
      </c>
      <c r="F64088">
        <v>5</v>
      </c>
      <c r="G64088">
        <v>26</v>
      </c>
      <c r="H64088" t="s">
        <v>13</v>
      </c>
      <c r="I64088" t="s">
        <v>14</v>
      </c>
      <c r="J64088">
        <v>198</v>
      </c>
      <c r="K64088">
        <v>11</v>
      </c>
      <c r="L64088" s="5">
        <v>1</v>
      </c>
      <c r="M64088" t="str">
        <f t="shared" si="3003"/>
        <v>&lt;25</v>
      </c>
      <c r="N64088" t="str">
        <f t="shared" si="3004"/>
        <v>High</v>
      </c>
      <c r="O64088" t="str">
        <f t="shared" si="3005"/>
        <v>Delayed</v>
      </c>
    </row>
    <row r="64089" spans="1:15" x14ac:dyDescent="0.3">
      <c r="A64089">
        <v>64088</v>
      </c>
      <c r="B64089">
        <v>56</v>
      </c>
      <c r="C64089" s="3" t="s">
        <v>16</v>
      </c>
      <c r="D64089" s="4">
        <v>37</v>
      </c>
      <c r="E64089" s="5">
        <v>7</v>
      </c>
      <c r="F64089">
        <v>9</v>
      </c>
      <c r="G64089">
        <v>24</v>
      </c>
      <c r="H64089" t="s">
        <v>17</v>
      </c>
      <c r="I64089" t="s">
        <v>18</v>
      </c>
      <c r="J64089">
        <v>535</v>
      </c>
      <c r="K64089">
        <v>25</v>
      </c>
      <c r="L64089" s="5">
        <v>1</v>
      </c>
      <c r="M64089" t="str">
        <f t="shared" si="3003"/>
        <v>55+</v>
      </c>
      <c r="N64089" t="str">
        <f t="shared" si="3004"/>
        <v>High</v>
      </c>
      <c r="O64089" t="str">
        <f t="shared" si="3005"/>
        <v>Delayed</v>
      </c>
    </row>
    <row r="64090" spans="1:15" x14ac:dyDescent="0.3">
      <c r="A64090">
        <v>64089</v>
      </c>
      <c r="B64090">
        <v>21</v>
      </c>
      <c r="C64090" s="3" t="s">
        <v>12</v>
      </c>
      <c r="D64090" s="4">
        <v>24</v>
      </c>
      <c r="E64090" s="5">
        <v>26</v>
      </c>
      <c r="F64090">
        <v>10</v>
      </c>
      <c r="G64090">
        <v>30</v>
      </c>
      <c r="H64090" t="s">
        <v>13</v>
      </c>
      <c r="I64090" t="s">
        <v>18</v>
      </c>
      <c r="J64090">
        <v>456</v>
      </c>
      <c r="K64090">
        <v>8</v>
      </c>
      <c r="L64090" s="5">
        <v>1</v>
      </c>
      <c r="M64090" t="str">
        <f t="shared" si="3003"/>
        <v>&lt;25</v>
      </c>
      <c r="N64090" t="str">
        <f t="shared" si="3004"/>
        <v>High</v>
      </c>
      <c r="O64090" t="str">
        <f t="shared" si="3005"/>
        <v>Delayed</v>
      </c>
    </row>
    <row r="64091" spans="1:15" x14ac:dyDescent="0.3">
      <c r="A64091">
        <v>64090</v>
      </c>
      <c r="B64091">
        <v>26</v>
      </c>
      <c r="C64091" s="3" t="s">
        <v>16</v>
      </c>
      <c r="D64091" s="4">
        <v>56</v>
      </c>
      <c r="E64091" s="5">
        <v>2</v>
      </c>
      <c r="F64091">
        <v>6</v>
      </c>
      <c r="G64091">
        <v>21</v>
      </c>
      <c r="H64091" t="s">
        <v>15</v>
      </c>
      <c r="I64091" t="s">
        <v>19</v>
      </c>
      <c r="J64091">
        <v>714</v>
      </c>
      <c r="K64091">
        <v>6</v>
      </c>
      <c r="L64091" s="5">
        <v>1</v>
      </c>
      <c r="M64091" t="str">
        <f t="shared" si="3003"/>
        <v>25-34</v>
      </c>
      <c r="N64091" t="str">
        <f t="shared" si="3004"/>
        <v>High</v>
      </c>
      <c r="O64091" t="str">
        <f t="shared" si="3005"/>
        <v>Delayed</v>
      </c>
    </row>
    <row r="64092" spans="1:15" x14ac:dyDescent="0.3">
      <c r="A64092">
        <v>64091</v>
      </c>
      <c r="B64092">
        <v>19</v>
      </c>
      <c r="C64092" s="3" t="s">
        <v>12</v>
      </c>
      <c r="D64092" s="4">
        <v>22</v>
      </c>
      <c r="E64092" s="5">
        <v>18</v>
      </c>
      <c r="F64092">
        <v>4</v>
      </c>
      <c r="G64092">
        <v>25</v>
      </c>
      <c r="H64092" t="s">
        <v>15</v>
      </c>
      <c r="I64092" t="s">
        <v>14</v>
      </c>
      <c r="J64092">
        <v>297</v>
      </c>
      <c r="K64092">
        <v>17</v>
      </c>
      <c r="L64092" s="5">
        <v>1</v>
      </c>
      <c r="M64092" t="str">
        <f t="shared" si="3003"/>
        <v>&lt;25</v>
      </c>
      <c r="N64092" t="str">
        <f t="shared" si="3004"/>
        <v>High</v>
      </c>
      <c r="O64092" t="str">
        <f t="shared" si="3005"/>
        <v>Delayed</v>
      </c>
    </row>
    <row r="64093" spans="1:15" x14ac:dyDescent="0.3">
      <c r="A64093">
        <v>64092</v>
      </c>
      <c r="B64093">
        <v>30</v>
      </c>
      <c r="C64093" s="3" t="s">
        <v>12</v>
      </c>
      <c r="D64093" s="4">
        <v>36</v>
      </c>
      <c r="E64093" s="5">
        <v>29</v>
      </c>
      <c r="F64093">
        <v>2</v>
      </c>
      <c r="G64093">
        <v>24</v>
      </c>
      <c r="H64093" t="s">
        <v>13</v>
      </c>
      <c r="I64093" t="s">
        <v>19</v>
      </c>
      <c r="J64093">
        <v>240</v>
      </c>
      <c r="K64093">
        <v>6</v>
      </c>
      <c r="L64093" s="5">
        <v>1</v>
      </c>
      <c r="M64093" t="str">
        <f t="shared" si="3003"/>
        <v>25-34</v>
      </c>
      <c r="N64093" t="str">
        <f t="shared" si="3004"/>
        <v>Low</v>
      </c>
      <c r="O64093" t="str">
        <f t="shared" si="3005"/>
        <v>Delayed</v>
      </c>
    </row>
    <row r="64094" spans="1:15" x14ac:dyDescent="0.3">
      <c r="A64094">
        <v>64093</v>
      </c>
      <c r="B64094">
        <v>47</v>
      </c>
      <c r="C64094" s="3" t="s">
        <v>16</v>
      </c>
      <c r="D64094" s="4">
        <v>27</v>
      </c>
      <c r="E64094" s="5">
        <v>9</v>
      </c>
      <c r="F64094">
        <v>5</v>
      </c>
      <c r="G64094">
        <v>24</v>
      </c>
      <c r="H64094" t="s">
        <v>15</v>
      </c>
      <c r="I64094" t="s">
        <v>14</v>
      </c>
      <c r="J64094">
        <v>496</v>
      </c>
      <c r="K64094">
        <v>23</v>
      </c>
      <c r="L64094" s="5">
        <v>1</v>
      </c>
      <c r="M64094" t="str">
        <f t="shared" si="3003"/>
        <v>45-54</v>
      </c>
      <c r="N64094" t="str">
        <f t="shared" si="3004"/>
        <v>High</v>
      </c>
      <c r="O64094" t="str">
        <f t="shared" si="3005"/>
        <v>Delayed</v>
      </c>
    </row>
    <row r="64095" spans="1:15" x14ac:dyDescent="0.3">
      <c r="A64095">
        <v>64094</v>
      </c>
      <c r="B64095">
        <v>45</v>
      </c>
      <c r="C64095" s="3" t="s">
        <v>16</v>
      </c>
      <c r="D64095" s="4">
        <v>29</v>
      </c>
      <c r="E64095" s="5">
        <v>24</v>
      </c>
      <c r="F64095">
        <v>10</v>
      </c>
      <c r="G64095">
        <v>28</v>
      </c>
      <c r="H64095" t="s">
        <v>13</v>
      </c>
      <c r="I64095" t="s">
        <v>18</v>
      </c>
      <c r="J64095">
        <v>697</v>
      </c>
      <c r="K64095">
        <v>24</v>
      </c>
      <c r="L64095" s="5">
        <v>1</v>
      </c>
      <c r="M64095" t="str">
        <f t="shared" si="3003"/>
        <v>45-54</v>
      </c>
      <c r="N64095" t="str">
        <f t="shared" si="3004"/>
        <v>High</v>
      </c>
      <c r="O64095" t="str">
        <f t="shared" si="3005"/>
        <v>Delayed</v>
      </c>
    </row>
    <row r="64096" spans="1:15" x14ac:dyDescent="0.3">
      <c r="A64096">
        <v>64095</v>
      </c>
      <c r="B64096">
        <v>51</v>
      </c>
      <c r="C64096" s="3" t="s">
        <v>12</v>
      </c>
      <c r="D64096" s="4">
        <v>36</v>
      </c>
      <c r="E64096" s="5">
        <v>24</v>
      </c>
      <c r="F64096">
        <v>10</v>
      </c>
      <c r="G64096">
        <v>23</v>
      </c>
      <c r="H64096" t="s">
        <v>17</v>
      </c>
      <c r="I64096" t="s">
        <v>19</v>
      </c>
      <c r="J64096">
        <v>956</v>
      </c>
      <c r="K64096">
        <v>3</v>
      </c>
      <c r="L64096" s="5">
        <v>1</v>
      </c>
      <c r="M64096" t="str">
        <f t="shared" si="3003"/>
        <v>45-54</v>
      </c>
      <c r="N64096" t="str">
        <f t="shared" si="3004"/>
        <v>High</v>
      </c>
      <c r="O64096" t="str">
        <f t="shared" si="3005"/>
        <v>Delayed</v>
      </c>
    </row>
    <row r="64097" spans="1:15" x14ac:dyDescent="0.3">
      <c r="A64097">
        <v>64096</v>
      </c>
      <c r="B64097">
        <v>23</v>
      </c>
      <c r="C64097" s="3" t="s">
        <v>12</v>
      </c>
      <c r="D64097" s="4">
        <v>14</v>
      </c>
      <c r="E64097" s="5">
        <v>11</v>
      </c>
      <c r="F64097">
        <v>1</v>
      </c>
      <c r="G64097">
        <v>21</v>
      </c>
      <c r="H64097" t="s">
        <v>13</v>
      </c>
      <c r="I64097" t="s">
        <v>14</v>
      </c>
      <c r="J64097">
        <v>666</v>
      </c>
      <c r="K64097">
        <v>4</v>
      </c>
      <c r="L64097" s="5">
        <v>1</v>
      </c>
      <c r="M64097" t="str">
        <f t="shared" si="3003"/>
        <v>&lt;25</v>
      </c>
      <c r="N64097" t="str">
        <f t="shared" si="3004"/>
        <v>Low</v>
      </c>
      <c r="O64097" t="str">
        <f t="shared" si="3005"/>
        <v>Delayed</v>
      </c>
    </row>
    <row r="64098" spans="1:15" x14ac:dyDescent="0.3">
      <c r="A64098">
        <v>64097</v>
      </c>
      <c r="B64098">
        <v>63</v>
      </c>
      <c r="C64098" s="3" t="s">
        <v>12</v>
      </c>
      <c r="D64098" s="4">
        <v>60</v>
      </c>
      <c r="E64098" s="5">
        <v>14</v>
      </c>
      <c r="F64098">
        <v>6</v>
      </c>
      <c r="G64098">
        <v>28</v>
      </c>
      <c r="H64098" t="s">
        <v>13</v>
      </c>
      <c r="I64098" t="s">
        <v>19</v>
      </c>
      <c r="J64098">
        <v>645</v>
      </c>
      <c r="K64098">
        <v>7</v>
      </c>
      <c r="L64098" s="5">
        <v>1</v>
      </c>
      <c r="M64098" t="str">
        <f t="shared" si="3003"/>
        <v>55+</v>
      </c>
      <c r="N64098" t="str">
        <f t="shared" si="3004"/>
        <v>High</v>
      </c>
      <c r="O64098" t="str">
        <f t="shared" si="3005"/>
        <v>Delayed</v>
      </c>
    </row>
    <row r="64099" spans="1:15" x14ac:dyDescent="0.3">
      <c r="A64099">
        <v>64098</v>
      </c>
      <c r="B64099">
        <v>20</v>
      </c>
      <c r="C64099" s="3" t="s">
        <v>16</v>
      </c>
      <c r="D64099" s="4">
        <v>54</v>
      </c>
      <c r="E64099" s="5">
        <v>2</v>
      </c>
      <c r="F64099">
        <v>6</v>
      </c>
      <c r="G64099">
        <v>30</v>
      </c>
      <c r="H64099" t="s">
        <v>17</v>
      </c>
      <c r="I64099" t="s">
        <v>19</v>
      </c>
      <c r="J64099">
        <v>610</v>
      </c>
      <c r="K64099">
        <v>22</v>
      </c>
      <c r="L64099" s="5">
        <v>1</v>
      </c>
      <c r="M64099" t="str">
        <f t="shared" si="3003"/>
        <v>&lt;25</v>
      </c>
      <c r="N64099" t="str">
        <f t="shared" si="3004"/>
        <v>High</v>
      </c>
      <c r="O64099" t="str">
        <f t="shared" si="3005"/>
        <v>Delayed</v>
      </c>
    </row>
    <row r="64100" spans="1:15" x14ac:dyDescent="0.3">
      <c r="A64100">
        <v>64099</v>
      </c>
      <c r="B64100">
        <v>44</v>
      </c>
      <c r="C64100" s="3" t="s">
        <v>16</v>
      </c>
      <c r="D64100" s="4">
        <v>24</v>
      </c>
      <c r="E64100" s="5">
        <v>8</v>
      </c>
      <c r="F64100">
        <v>5</v>
      </c>
      <c r="G64100">
        <v>29</v>
      </c>
      <c r="H64100" t="s">
        <v>15</v>
      </c>
      <c r="I64100" t="s">
        <v>14</v>
      </c>
      <c r="J64100">
        <v>922</v>
      </c>
      <c r="K64100">
        <v>2</v>
      </c>
      <c r="L64100" s="5">
        <v>1</v>
      </c>
      <c r="M64100" t="str">
        <f t="shared" si="3003"/>
        <v>35-44</v>
      </c>
      <c r="N64100" t="str">
        <f t="shared" si="3004"/>
        <v>High</v>
      </c>
      <c r="O64100" t="str">
        <f t="shared" si="3005"/>
        <v>Delayed</v>
      </c>
    </row>
    <row r="64101" spans="1:15" x14ac:dyDescent="0.3">
      <c r="A64101">
        <v>64100</v>
      </c>
      <c r="B64101">
        <v>56</v>
      </c>
      <c r="C64101" s="3" t="s">
        <v>12</v>
      </c>
      <c r="D64101" s="4">
        <v>57</v>
      </c>
      <c r="E64101" s="5">
        <v>5</v>
      </c>
      <c r="F64101">
        <v>4</v>
      </c>
      <c r="G64101">
        <v>13</v>
      </c>
      <c r="H64101" t="s">
        <v>17</v>
      </c>
      <c r="I64101" t="s">
        <v>14</v>
      </c>
      <c r="J64101">
        <v>350</v>
      </c>
      <c r="K64101">
        <v>20</v>
      </c>
      <c r="L64101" s="5">
        <v>1</v>
      </c>
      <c r="M64101" t="str">
        <f t="shared" si="3003"/>
        <v>55+</v>
      </c>
      <c r="N64101" t="str">
        <f t="shared" si="3004"/>
        <v>High</v>
      </c>
      <c r="O64101" t="str">
        <f t="shared" si="3005"/>
        <v>Delayed</v>
      </c>
    </row>
    <row r="64102" spans="1:15" x14ac:dyDescent="0.3">
      <c r="A64102">
        <v>64101</v>
      </c>
      <c r="B64102">
        <v>53</v>
      </c>
      <c r="C64102" s="3" t="s">
        <v>12</v>
      </c>
      <c r="D64102" s="4">
        <v>41</v>
      </c>
      <c r="E64102" s="5">
        <v>2</v>
      </c>
      <c r="F64102">
        <v>6</v>
      </c>
      <c r="G64102">
        <v>0</v>
      </c>
      <c r="H64102" t="s">
        <v>15</v>
      </c>
      <c r="I64102" t="s">
        <v>19</v>
      </c>
      <c r="J64102">
        <v>455</v>
      </c>
      <c r="K64102">
        <v>13</v>
      </c>
      <c r="L64102" s="5">
        <v>1</v>
      </c>
      <c r="M64102" t="str">
        <f t="shared" si="3003"/>
        <v>45-54</v>
      </c>
      <c r="N64102" t="str">
        <f t="shared" si="3004"/>
        <v>High</v>
      </c>
      <c r="O64102" t="str">
        <f t="shared" si="3005"/>
        <v>On Time</v>
      </c>
    </row>
    <row r="64103" spans="1:15" x14ac:dyDescent="0.3">
      <c r="A64103">
        <v>64102</v>
      </c>
      <c r="B64103">
        <v>41</v>
      </c>
      <c r="C64103" s="3" t="s">
        <v>12</v>
      </c>
      <c r="D64103" s="4">
        <v>33</v>
      </c>
      <c r="E64103" s="5">
        <v>25</v>
      </c>
      <c r="F64103">
        <v>9</v>
      </c>
      <c r="G64103">
        <v>21</v>
      </c>
      <c r="H64103" t="s">
        <v>17</v>
      </c>
      <c r="I64103" t="s">
        <v>19</v>
      </c>
      <c r="J64103">
        <v>452</v>
      </c>
      <c r="K64103">
        <v>6</v>
      </c>
      <c r="L64103" s="5">
        <v>1</v>
      </c>
      <c r="M64103" t="str">
        <f t="shared" si="3003"/>
        <v>35-44</v>
      </c>
      <c r="N64103" t="str">
        <f t="shared" si="3004"/>
        <v>High</v>
      </c>
      <c r="O64103" t="str">
        <f t="shared" si="3005"/>
        <v>Delayed</v>
      </c>
    </row>
    <row r="64104" spans="1:15" x14ac:dyDescent="0.3">
      <c r="A64104">
        <v>64103</v>
      </c>
      <c r="B64104">
        <v>48</v>
      </c>
      <c r="C64104" s="3" t="s">
        <v>16</v>
      </c>
      <c r="D64104" s="4">
        <v>27</v>
      </c>
      <c r="E64104" s="5">
        <v>7</v>
      </c>
      <c r="F64104">
        <v>9</v>
      </c>
      <c r="G64104">
        <v>18</v>
      </c>
      <c r="H64104" t="s">
        <v>17</v>
      </c>
      <c r="I64104" t="s">
        <v>18</v>
      </c>
      <c r="J64104">
        <v>533</v>
      </c>
      <c r="K64104">
        <v>11</v>
      </c>
      <c r="L64104" s="5">
        <v>1</v>
      </c>
      <c r="M64104" t="str">
        <f t="shared" si="3003"/>
        <v>45-54</v>
      </c>
      <c r="N64104" t="str">
        <f t="shared" si="3004"/>
        <v>High</v>
      </c>
      <c r="O64104" t="str">
        <f t="shared" si="3005"/>
        <v>Delayed</v>
      </c>
    </row>
    <row r="64105" spans="1:15" x14ac:dyDescent="0.3">
      <c r="A64105">
        <v>64104</v>
      </c>
      <c r="B64105">
        <v>62</v>
      </c>
      <c r="C64105" s="3" t="s">
        <v>16</v>
      </c>
      <c r="D64105" s="4">
        <v>55</v>
      </c>
      <c r="E64105" s="5">
        <v>2</v>
      </c>
      <c r="F64105">
        <v>7</v>
      </c>
      <c r="G64105">
        <v>18</v>
      </c>
      <c r="H64105" t="s">
        <v>15</v>
      </c>
      <c r="I64105" t="s">
        <v>18</v>
      </c>
      <c r="J64105">
        <v>667</v>
      </c>
      <c r="K64105">
        <v>18</v>
      </c>
      <c r="L64105" s="5">
        <v>1</v>
      </c>
      <c r="M64105" t="str">
        <f t="shared" si="3003"/>
        <v>55+</v>
      </c>
      <c r="N64105" t="str">
        <f t="shared" si="3004"/>
        <v>High</v>
      </c>
      <c r="O64105" t="str">
        <f t="shared" si="3005"/>
        <v>Delayed</v>
      </c>
    </row>
    <row r="64106" spans="1:15" x14ac:dyDescent="0.3">
      <c r="A64106">
        <v>64105</v>
      </c>
      <c r="B64106">
        <v>18</v>
      </c>
      <c r="C64106" s="3" t="s">
        <v>12</v>
      </c>
      <c r="D64106" s="4">
        <v>12</v>
      </c>
      <c r="E64106" s="5">
        <v>13</v>
      </c>
      <c r="F64106">
        <v>2</v>
      </c>
      <c r="G64106">
        <v>29</v>
      </c>
      <c r="H64106" t="s">
        <v>13</v>
      </c>
      <c r="I64106" t="s">
        <v>14</v>
      </c>
      <c r="J64106">
        <v>375</v>
      </c>
      <c r="K64106">
        <v>30</v>
      </c>
      <c r="L64106" s="5">
        <v>1</v>
      </c>
      <c r="M64106" t="str">
        <f t="shared" si="3003"/>
        <v>&lt;25</v>
      </c>
      <c r="N64106" t="str">
        <f t="shared" si="3004"/>
        <v>Low</v>
      </c>
      <c r="O64106" t="str">
        <f t="shared" si="3005"/>
        <v>Delayed</v>
      </c>
    </row>
    <row r="64107" spans="1:15" x14ac:dyDescent="0.3">
      <c r="A64107">
        <v>64106</v>
      </c>
      <c r="B64107">
        <v>52</v>
      </c>
      <c r="C64107" s="3" t="s">
        <v>16</v>
      </c>
      <c r="D64107" s="4">
        <v>13</v>
      </c>
      <c r="E64107" s="5">
        <v>2</v>
      </c>
      <c r="F64107">
        <v>9</v>
      </c>
      <c r="G64107">
        <v>12</v>
      </c>
      <c r="H64107" t="s">
        <v>15</v>
      </c>
      <c r="I64107" t="s">
        <v>14</v>
      </c>
      <c r="J64107">
        <v>950</v>
      </c>
      <c r="K64107">
        <v>12</v>
      </c>
      <c r="L64107" s="5">
        <v>1</v>
      </c>
      <c r="M64107" t="str">
        <f t="shared" si="3003"/>
        <v>45-54</v>
      </c>
      <c r="N64107" t="str">
        <f t="shared" si="3004"/>
        <v>High</v>
      </c>
      <c r="O64107" t="str">
        <f t="shared" si="3005"/>
        <v>Delayed</v>
      </c>
    </row>
    <row r="64108" spans="1:15" x14ac:dyDescent="0.3">
      <c r="A64108">
        <v>64107</v>
      </c>
      <c r="B64108">
        <v>32</v>
      </c>
      <c r="C64108" s="3" t="s">
        <v>16</v>
      </c>
      <c r="D64108" s="4">
        <v>47</v>
      </c>
      <c r="E64108" s="5">
        <v>25</v>
      </c>
      <c r="F64108">
        <v>5</v>
      </c>
      <c r="G64108">
        <v>16</v>
      </c>
      <c r="H64108" t="s">
        <v>13</v>
      </c>
      <c r="I64108" t="s">
        <v>18</v>
      </c>
      <c r="J64108">
        <v>293</v>
      </c>
      <c r="K64108">
        <v>13</v>
      </c>
      <c r="L64108" s="5">
        <v>1</v>
      </c>
      <c r="M64108" t="str">
        <f t="shared" si="3003"/>
        <v>25-34</v>
      </c>
      <c r="N64108" t="str">
        <f t="shared" si="3004"/>
        <v>High</v>
      </c>
      <c r="O64108" t="str">
        <f t="shared" si="3005"/>
        <v>Delayed</v>
      </c>
    </row>
    <row r="64109" spans="1:15" x14ac:dyDescent="0.3">
      <c r="A64109">
        <v>64108</v>
      </c>
      <c r="B64109">
        <v>36</v>
      </c>
      <c r="C64109" s="3" t="s">
        <v>12</v>
      </c>
      <c r="D64109" s="4">
        <v>32</v>
      </c>
      <c r="E64109" s="5">
        <v>22</v>
      </c>
      <c r="F64109">
        <v>7</v>
      </c>
      <c r="G64109">
        <v>16</v>
      </c>
      <c r="H64109" t="s">
        <v>17</v>
      </c>
      <c r="I64109" t="s">
        <v>14</v>
      </c>
      <c r="J64109">
        <v>550</v>
      </c>
      <c r="K64109">
        <v>11</v>
      </c>
      <c r="L64109" s="5">
        <v>1</v>
      </c>
      <c r="M64109" t="str">
        <f t="shared" si="3003"/>
        <v>35-44</v>
      </c>
      <c r="N64109" t="str">
        <f t="shared" si="3004"/>
        <v>High</v>
      </c>
      <c r="O64109" t="str">
        <f t="shared" si="3005"/>
        <v>Delayed</v>
      </c>
    </row>
    <row r="64110" spans="1:15" x14ac:dyDescent="0.3">
      <c r="A64110">
        <v>64109</v>
      </c>
      <c r="B64110">
        <v>49</v>
      </c>
      <c r="C64110" s="3" t="s">
        <v>16</v>
      </c>
      <c r="D64110" s="4">
        <v>46</v>
      </c>
      <c r="E64110" s="5">
        <v>13</v>
      </c>
      <c r="F64110">
        <v>6</v>
      </c>
      <c r="G64110">
        <v>30</v>
      </c>
      <c r="H64110" t="s">
        <v>17</v>
      </c>
      <c r="I64110" t="s">
        <v>14</v>
      </c>
      <c r="J64110">
        <v>410</v>
      </c>
      <c r="K64110">
        <v>17</v>
      </c>
      <c r="L64110" s="5">
        <v>1</v>
      </c>
      <c r="M64110" t="str">
        <f t="shared" si="3003"/>
        <v>45-54</v>
      </c>
      <c r="N64110" t="str">
        <f t="shared" si="3004"/>
        <v>High</v>
      </c>
      <c r="O64110" t="str">
        <f t="shared" si="3005"/>
        <v>Delayed</v>
      </c>
    </row>
    <row r="64111" spans="1:15" x14ac:dyDescent="0.3">
      <c r="A64111">
        <v>64110</v>
      </c>
      <c r="B64111">
        <v>49</v>
      </c>
      <c r="C64111" s="3" t="s">
        <v>16</v>
      </c>
      <c r="D64111" s="4">
        <v>33</v>
      </c>
      <c r="E64111" s="5">
        <v>20</v>
      </c>
      <c r="F64111">
        <v>10</v>
      </c>
      <c r="G64111">
        <v>26</v>
      </c>
      <c r="H64111" t="s">
        <v>15</v>
      </c>
      <c r="I64111" t="s">
        <v>14</v>
      </c>
      <c r="J64111">
        <v>128</v>
      </c>
      <c r="K64111">
        <v>22</v>
      </c>
      <c r="L64111" s="5">
        <v>1</v>
      </c>
      <c r="M64111" t="str">
        <f t="shared" si="3003"/>
        <v>45-54</v>
      </c>
      <c r="N64111" t="str">
        <f t="shared" si="3004"/>
        <v>High</v>
      </c>
      <c r="O64111" t="str">
        <f t="shared" si="3005"/>
        <v>Delayed</v>
      </c>
    </row>
    <row r="64112" spans="1:15" x14ac:dyDescent="0.3">
      <c r="A64112">
        <v>64111</v>
      </c>
      <c r="B64112">
        <v>46</v>
      </c>
      <c r="C64112" s="3" t="s">
        <v>12</v>
      </c>
      <c r="D64112" s="4">
        <v>59</v>
      </c>
      <c r="E64112" s="5">
        <v>20</v>
      </c>
      <c r="F64112">
        <v>5</v>
      </c>
      <c r="G64112">
        <v>26</v>
      </c>
      <c r="H64112" t="s">
        <v>13</v>
      </c>
      <c r="I64112" t="s">
        <v>14</v>
      </c>
      <c r="J64112">
        <v>415</v>
      </c>
      <c r="K64112">
        <v>27</v>
      </c>
      <c r="L64112" s="5">
        <v>1</v>
      </c>
      <c r="M64112" t="str">
        <f t="shared" si="3003"/>
        <v>45-54</v>
      </c>
      <c r="N64112" t="str">
        <f t="shared" si="3004"/>
        <v>High</v>
      </c>
      <c r="O64112" t="str">
        <f t="shared" si="3005"/>
        <v>Delayed</v>
      </c>
    </row>
    <row r="64113" spans="1:15" x14ac:dyDescent="0.3">
      <c r="A64113">
        <v>64112</v>
      </c>
      <c r="B64113">
        <v>42</v>
      </c>
      <c r="C64113" s="3" t="s">
        <v>12</v>
      </c>
      <c r="D64113" s="4">
        <v>52</v>
      </c>
      <c r="E64113" s="5">
        <v>18</v>
      </c>
      <c r="F64113">
        <v>3</v>
      </c>
      <c r="G64113">
        <v>24</v>
      </c>
      <c r="H64113" t="s">
        <v>15</v>
      </c>
      <c r="I64113" t="s">
        <v>14</v>
      </c>
      <c r="J64113">
        <v>506</v>
      </c>
      <c r="K64113">
        <v>10</v>
      </c>
      <c r="L64113" s="5">
        <v>1</v>
      </c>
      <c r="M64113" t="str">
        <f t="shared" si="3003"/>
        <v>35-44</v>
      </c>
      <c r="N64113" t="str">
        <f t="shared" si="3004"/>
        <v>Low</v>
      </c>
      <c r="O64113" t="str">
        <f t="shared" si="3005"/>
        <v>Delayed</v>
      </c>
    </row>
    <row r="64114" spans="1:15" x14ac:dyDescent="0.3">
      <c r="A64114">
        <v>64113</v>
      </c>
      <c r="B64114">
        <v>22</v>
      </c>
      <c r="C64114" s="3" t="s">
        <v>12</v>
      </c>
      <c r="D64114" s="4">
        <v>60</v>
      </c>
      <c r="E64114" s="5">
        <v>20</v>
      </c>
      <c r="F64114">
        <v>10</v>
      </c>
      <c r="G64114">
        <v>20</v>
      </c>
      <c r="H64114" t="s">
        <v>15</v>
      </c>
      <c r="I64114" t="s">
        <v>18</v>
      </c>
      <c r="J64114">
        <v>254</v>
      </c>
      <c r="K64114">
        <v>24</v>
      </c>
      <c r="L64114" s="5">
        <v>1</v>
      </c>
      <c r="M64114" t="str">
        <f t="shared" si="3003"/>
        <v>&lt;25</v>
      </c>
      <c r="N64114" t="str">
        <f t="shared" si="3004"/>
        <v>High</v>
      </c>
      <c r="O64114" t="str">
        <f t="shared" si="3005"/>
        <v>Delayed</v>
      </c>
    </row>
    <row r="64115" spans="1:15" x14ac:dyDescent="0.3">
      <c r="A64115">
        <v>64114</v>
      </c>
      <c r="B64115">
        <v>36</v>
      </c>
      <c r="C64115" s="3" t="s">
        <v>16</v>
      </c>
      <c r="D64115" s="4">
        <v>47</v>
      </c>
      <c r="E64115" s="5">
        <v>22</v>
      </c>
      <c r="F64115">
        <v>7</v>
      </c>
      <c r="G64115">
        <v>17</v>
      </c>
      <c r="H64115" t="s">
        <v>15</v>
      </c>
      <c r="I64115" t="s">
        <v>18</v>
      </c>
      <c r="J64115">
        <v>894</v>
      </c>
      <c r="K64115">
        <v>30</v>
      </c>
      <c r="L64115" s="5">
        <v>1</v>
      </c>
      <c r="M64115" t="str">
        <f t="shared" si="3003"/>
        <v>35-44</v>
      </c>
      <c r="N64115" t="str">
        <f t="shared" si="3004"/>
        <v>High</v>
      </c>
      <c r="O64115" t="str">
        <f t="shared" si="3005"/>
        <v>Delayed</v>
      </c>
    </row>
    <row r="64116" spans="1:15" x14ac:dyDescent="0.3">
      <c r="A64116">
        <v>64115</v>
      </c>
      <c r="B64116">
        <v>42</v>
      </c>
      <c r="C64116" s="3" t="s">
        <v>12</v>
      </c>
      <c r="D64116" s="4">
        <v>28</v>
      </c>
      <c r="E64116" s="5">
        <v>7</v>
      </c>
      <c r="F64116">
        <v>0</v>
      </c>
      <c r="G64116">
        <v>28</v>
      </c>
      <c r="H64116" t="s">
        <v>13</v>
      </c>
      <c r="I64116" t="s">
        <v>14</v>
      </c>
      <c r="J64116">
        <v>839</v>
      </c>
      <c r="K64116">
        <v>8</v>
      </c>
      <c r="L64116" s="5">
        <v>1</v>
      </c>
      <c r="M64116" t="str">
        <f t="shared" si="3003"/>
        <v>35-44</v>
      </c>
      <c r="N64116" t="str">
        <f t="shared" si="3004"/>
        <v>Low</v>
      </c>
      <c r="O64116" t="str">
        <f t="shared" si="3005"/>
        <v>Delayed</v>
      </c>
    </row>
    <row r="64117" spans="1:15" x14ac:dyDescent="0.3">
      <c r="A64117">
        <v>64116</v>
      </c>
      <c r="B64117">
        <v>58</v>
      </c>
      <c r="C64117" s="3" t="s">
        <v>16</v>
      </c>
      <c r="D64117" s="4">
        <v>4</v>
      </c>
      <c r="E64117" s="5">
        <v>1</v>
      </c>
      <c r="F64117">
        <v>7</v>
      </c>
      <c r="G64117">
        <v>0</v>
      </c>
      <c r="H64117" t="s">
        <v>13</v>
      </c>
      <c r="I64117" t="s">
        <v>19</v>
      </c>
      <c r="J64117">
        <v>413</v>
      </c>
      <c r="K64117">
        <v>28</v>
      </c>
      <c r="L64117" s="5">
        <v>1</v>
      </c>
      <c r="M64117" t="str">
        <f t="shared" si="3003"/>
        <v>55+</v>
      </c>
      <c r="N64117" t="str">
        <f t="shared" si="3004"/>
        <v>High</v>
      </c>
      <c r="O64117" t="str">
        <f t="shared" si="3005"/>
        <v>On Time</v>
      </c>
    </row>
    <row r="64118" spans="1:15" x14ac:dyDescent="0.3">
      <c r="A64118">
        <v>64117</v>
      </c>
      <c r="B64118">
        <v>58</v>
      </c>
      <c r="C64118" s="3" t="s">
        <v>12</v>
      </c>
      <c r="D64118" s="4">
        <v>28</v>
      </c>
      <c r="E64118" s="5">
        <v>13</v>
      </c>
      <c r="F64118">
        <v>7</v>
      </c>
      <c r="G64118">
        <v>30</v>
      </c>
      <c r="H64118" t="s">
        <v>17</v>
      </c>
      <c r="I64118" t="s">
        <v>18</v>
      </c>
      <c r="J64118">
        <v>593</v>
      </c>
      <c r="K64118">
        <v>13</v>
      </c>
      <c r="L64118" s="5">
        <v>1</v>
      </c>
      <c r="M64118" t="str">
        <f t="shared" si="3003"/>
        <v>55+</v>
      </c>
      <c r="N64118" t="str">
        <f t="shared" si="3004"/>
        <v>High</v>
      </c>
      <c r="O64118" t="str">
        <f t="shared" si="3005"/>
        <v>Delayed</v>
      </c>
    </row>
    <row r="64119" spans="1:15" x14ac:dyDescent="0.3">
      <c r="A64119">
        <v>64118</v>
      </c>
      <c r="B64119">
        <v>45</v>
      </c>
      <c r="C64119" s="3" t="s">
        <v>16</v>
      </c>
      <c r="D64119" s="4">
        <v>45</v>
      </c>
      <c r="E64119" s="5">
        <v>24</v>
      </c>
      <c r="F64119">
        <v>5</v>
      </c>
      <c r="G64119">
        <v>29</v>
      </c>
      <c r="H64119" t="s">
        <v>13</v>
      </c>
      <c r="I64119" t="s">
        <v>18</v>
      </c>
      <c r="J64119">
        <v>665</v>
      </c>
      <c r="K64119">
        <v>16</v>
      </c>
      <c r="L64119" s="5">
        <v>1</v>
      </c>
      <c r="M64119" t="str">
        <f t="shared" si="3003"/>
        <v>45-54</v>
      </c>
      <c r="N64119" t="str">
        <f t="shared" si="3004"/>
        <v>High</v>
      </c>
      <c r="O64119" t="str">
        <f t="shared" si="3005"/>
        <v>Delayed</v>
      </c>
    </row>
    <row r="64120" spans="1:15" x14ac:dyDescent="0.3">
      <c r="A64120">
        <v>64119</v>
      </c>
      <c r="B64120">
        <v>52</v>
      </c>
      <c r="C64120" s="3" t="s">
        <v>12</v>
      </c>
      <c r="D64120" s="4">
        <v>11</v>
      </c>
      <c r="E64120" s="5">
        <v>25</v>
      </c>
      <c r="F64120">
        <v>9</v>
      </c>
      <c r="G64120">
        <v>28</v>
      </c>
      <c r="H64120" t="s">
        <v>13</v>
      </c>
      <c r="I64120" t="s">
        <v>19</v>
      </c>
      <c r="J64120">
        <v>111</v>
      </c>
      <c r="K64120">
        <v>6</v>
      </c>
      <c r="L64120" s="5">
        <v>1</v>
      </c>
      <c r="M64120" t="str">
        <f t="shared" si="3003"/>
        <v>45-54</v>
      </c>
      <c r="N64120" t="str">
        <f t="shared" si="3004"/>
        <v>High</v>
      </c>
      <c r="O64120" t="str">
        <f t="shared" si="3005"/>
        <v>Delayed</v>
      </c>
    </row>
    <row r="64121" spans="1:15" x14ac:dyDescent="0.3">
      <c r="A64121">
        <v>64120</v>
      </c>
      <c r="B64121">
        <v>18</v>
      </c>
      <c r="C64121" s="3" t="s">
        <v>12</v>
      </c>
      <c r="D64121" s="4">
        <v>42</v>
      </c>
      <c r="E64121" s="5">
        <v>20</v>
      </c>
      <c r="F64121">
        <v>5</v>
      </c>
      <c r="G64121">
        <v>26</v>
      </c>
      <c r="H64121" t="s">
        <v>15</v>
      </c>
      <c r="I64121" t="s">
        <v>19</v>
      </c>
      <c r="J64121">
        <v>552</v>
      </c>
      <c r="K64121">
        <v>10</v>
      </c>
      <c r="L64121" s="5">
        <v>1</v>
      </c>
      <c r="M64121" t="str">
        <f t="shared" si="3003"/>
        <v>&lt;25</v>
      </c>
      <c r="N64121" t="str">
        <f t="shared" si="3004"/>
        <v>High</v>
      </c>
      <c r="O64121" t="str">
        <f t="shared" si="3005"/>
        <v>Delayed</v>
      </c>
    </row>
    <row r="64122" spans="1:15" x14ac:dyDescent="0.3">
      <c r="A64122">
        <v>64121</v>
      </c>
      <c r="B64122">
        <v>50</v>
      </c>
      <c r="C64122" s="3" t="s">
        <v>12</v>
      </c>
      <c r="D64122" s="4">
        <v>52</v>
      </c>
      <c r="E64122" s="5">
        <v>27</v>
      </c>
      <c r="F64122">
        <v>5</v>
      </c>
      <c r="G64122">
        <v>27</v>
      </c>
      <c r="H64122" t="s">
        <v>15</v>
      </c>
      <c r="I64122" t="s">
        <v>18</v>
      </c>
      <c r="J64122">
        <v>658</v>
      </c>
      <c r="K64122">
        <v>7</v>
      </c>
      <c r="L64122" s="5">
        <v>1</v>
      </c>
      <c r="M64122" t="str">
        <f t="shared" si="3003"/>
        <v>45-54</v>
      </c>
      <c r="N64122" t="str">
        <f t="shared" si="3004"/>
        <v>High</v>
      </c>
      <c r="O64122" t="str">
        <f t="shared" si="3005"/>
        <v>Delayed</v>
      </c>
    </row>
    <row r="64123" spans="1:15" x14ac:dyDescent="0.3">
      <c r="A64123">
        <v>64122</v>
      </c>
      <c r="B64123">
        <v>61</v>
      </c>
      <c r="C64123" s="3" t="s">
        <v>16</v>
      </c>
      <c r="D64123" s="4">
        <v>45</v>
      </c>
      <c r="E64123" s="5">
        <v>7</v>
      </c>
      <c r="F64123">
        <v>6</v>
      </c>
      <c r="G64123">
        <v>30</v>
      </c>
      <c r="H64123" t="s">
        <v>13</v>
      </c>
      <c r="I64123" t="s">
        <v>19</v>
      </c>
      <c r="J64123">
        <v>453</v>
      </c>
      <c r="K64123">
        <v>16</v>
      </c>
      <c r="L64123" s="5">
        <v>1</v>
      </c>
      <c r="M64123" t="str">
        <f t="shared" si="3003"/>
        <v>55+</v>
      </c>
      <c r="N64123" t="str">
        <f t="shared" si="3004"/>
        <v>High</v>
      </c>
      <c r="O64123" t="str">
        <f t="shared" si="3005"/>
        <v>Delayed</v>
      </c>
    </row>
    <row r="64124" spans="1:15" x14ac:dyDescent="0.3">
      <c r="A64124">
        <v>64123</v>
      </c>
      <c r="B64124">
        <v>52</v>
      </c>
      <c r="C64124" s="3" t="s">
        <v>12</v>
      </c>
      <c r="D64124" s="4">
        <v>54</v>
      </c>
      <c r="E64124" s="5">
        <v>16</v>
      </c>
      <c r="F64124">
        <v>7</v>
      </c>
      <c r="G64124">
        <v>21</v>
      </c>
      <c r="H64124" t="s">
        <v>15</v>
      </c>
      <c r="I64124" t="s">
        <v>18</v>
      </c>
      <c r="J64124">
        <v>224</v>
      </c>
      <c r="K64124">
        <v>25</v>
      </c>
      <c r="L64124" s="5">
        <v>1</v>
      </c>
      <c r="M64124" t="str">
        <f t="shared" si="3003"/>
        <v>45-54</v>
      </c>
      <c r="N64124" t="str">
        <f t="shared" si="3004"/>
        <v>High</v>
      </c>
      <c r="O64124" t="str">
        <f t="shared" si="3005"/>
        <v>Delayed</v>
      </c>
    </row>
    <row r="64125" spans="1:15" x14ac:dyDescent="0.3">
      <c r="A64125">
        <v>64124</v>
      </c>
      <c r="B64125">
        <v>32</v>
      </c>
      <c r="C64125" s="3" t="s">
        <v>12</v>
      </c>
      <c r="D64125" s="4">
        <v>2</v>
      </c>
      <c r="E64125" s="5">
        <v>4</v>
      </c>
      <c r="F64125">
        <v>4</v>
      </c>
      <c r="G64125">
        <v>27</v>
      </c>
      <c r="H64125" t="s">
        <v>13</v>
      </c>
      <c r="I64125" t="s">
        <v>14</v>
      </c>
      <c r="J64125">
        <v>208</v>
      </c>
      <c r="K64125">
        <v>5</v>
      </c>
      <c r="L64125" s="5">
        <v>1</v>
      </c>
      <c r="M64125" t="str">
        <f t="shared" si="3003"/>
        <v>25-34</v>
      </c>
      <c r="N64125" t="str">
        <f t="shared" si="3004"/>
        <v>High</v>
      </c>
      <c r="O64125" t="str">
        <f t="shared" si="3005"/>
        <v>Delayed</v>
      </c>
    </row>
    <row r="64126" spans="1:15" x14ac:dyDescent="0.3">
      <c r="A64126">
        <v>64125</v>
      </c>
      <c r="B64126">
        <v>60</v>
      </c>
      <c r="C64126" s="3" t="s">
        <v>12</v>
      </c>
      <c r="D64126" s="4">
        <v>48</v>
      </c>
      <c r="E64126" s="5">
        <v>28</v>
      </c>
      <c r="F64126">
        <v>1</v>
      </c>
      <c r="G64126">
        <v>21</v>
      </c>
      <c r="H64126" t="s">
        <v>15</v>
      </c>
      <c r="I64126" t="s">
        <v>19</v>
      </c>
      <c r="J64126">
        <v>240</v>
      </c>
      <c r="K64126">
        <v>6</v>
      </c>
      <c r="L64126" s="5">
        <v>1</v>
      </c>
      <c r="M64126" t="str">
        <f t="shared" si="3003"/>
        <v>55+</v>
      </c>
      <c r="N64126" t="str">
        <f t="shared" si="3004"/>
        <v>Low</v>
      </c>
      <c r="O64126" t="str">
        <f t="shared" si="3005"/>
        <v>Delayed</v>
      </c>
    </row>
    <row r="64127" spans="1:15" x14ac:dyDescent="0.3">
      <c r="A64127">
        <v>64126</v>
      </c>
      <c r="B64127">
        <v>53</v>
      </c>
      <c r="C64127" s="3" t="s">
        <v>12</v>
      </c>
      <c r="D64127" s="4">
        <v>53</v>
      </c>
      <c r="E64127" s="5">
        <v>27</v>
      </c>
      <c r="F64127">
        <v>9</v>
      </c>
      <c r="G64127">
        <v>16</v>
      </c>
      <c r="H64127" t="s">
        <v>17</v>
      </c>
      <c r="I64127" t="s">
        <v>18</v>
      </c>
      <c r="J64127">
        <v>677</v>
      </c>
      <c r="K64127">
        <v>15</v>
      </c>
      <c r="L64127" s="5">
        <v>1</v>
      </c>
      <c r="M64127" t="str">
        <f t="shared" si="3003"/>
        <v>45-54</v>
      </c>
      <c r="N64127" t="str">
        <f t="shared" si="3004"/>
        <v>High</v>
      </c>
      <c r="O64127" t="str">
        <f t="shared" si="3005"/>
        <v>Delayed</v>
      </c>
    </row>
    <row r="64128" spans="1:15" x14ac:dyDescent="0.3">
      <c r="A64128">
        <v>64127</v>
      </c>
      <c r="B64128">
        <v>54</v>
      </c>
      <c r="C64128" s="3" t="s">
        <v>12</v>
      </c>
      <c r="D64128" s="4">
        <v>44</v>
      </c>
      <c r="E64128" s="5">
        <v>4</v>
      </c>
      <c r="F64128">
        <v>5</v>
      </c>
      <c r="G64128">
        <v>0</v>
      </c>
      <c r="H64128" t="s">
        <v>15</v>
      </c>
      <c r="I64128" t="s">
        <v>14</v>
      </c>
      <c r="J64128">
        <v>801</v>
      </c>
      <c r="K64128">
        <v>7</v>
      </c>
      <c r="L64128" s="5">
        <v>1</v>
      </c>
      <c r="M64128" t="str">
        <f t="shared" si="3003"/>
        <v>45-54</v>
      </c>
      <c r="N64128" t="str">
        <f t="shared" si="3004"/>
        <v>High</v>
      </c>
      <c r="O64128" t="str">
        <f t="shared" si="3005"/>
        <v>On Time</v>
      </c>
    </row>
    <row r="64129" spans="1:15" x14ac:dyDescent="0.3">
      <c r="A64129">
        <v>64128</v>
      </c>
      <c r="B64129">
        <v>64</v>
      </c>
      <c r="C64129" s="3" t="s">
        <v>16</v>
      </c>
      <c r="D64129" s="4">
        <v>33</v>
      </c>
      <c r="E64129" s="5">
        <v>14</v>
      </c>
      <c r="F64129">
        <v>10</v>
      </c>
      <c r="G64129">
        <v>22</v>
      </c>
      <c r="H64129" t="s">
        <v>15</v>
      </c>
      <c r="I64129" t="s">
        <v>18</v>
      </c>
      <c r="J64129">
        <v>928</v>
      </c>
      <c r="K64129">
        <v>16</v>
      </c>
      <c r="L64129" s="5">
        <v>1</v>
      </c>
      <c r="M64129" t="str">
        <f t="shared" si="3003"/>
        <v>55+</v>
      </c>
      <c r="N64129" t="str">
        <f t="shared" si="3004"/>
        <v>High</v>
      </c>
      <c r="O64129" t="str">
        <f t="shared" si="3005"/>
        <v>Delayed</v>
      </c>
    </row>
    <row r="64130" spans="1:15" x14ac:dyDescent="0.3">
      <c r="A64130">
        <v>64129</v>
      </c>
      <c r="B64130">
        <v>55</v>
      </c>
      <c r="C64130" s="3" t="s">
        <v>12</v>
      </c>
      <c r="D64130" s="4">
        <v>11</v>
      </c>
      <c r="E64130" s="5">
        <v>11</v>
      </c>
      <c r="F64130">
        <v>3</v>
      </c>
      <c r="G64130">
        <v>30</v>
      </c>
      <c r="H64130" t="s">
        <v>15</v>
      </c>
      <c r="I64130" t="s">
        <v>14</v>
      </c>
      <c r="J64130">
        <v>302</v>
      </c>
      <c r="K64130">
        <v>26</v>
      </c>
      <c r="L64130" s="5">
        <v>1</v>
      </c>
      <c r="M64130" t="str">
        <f t="shared" ref="M64130:M64193" si="3006">IF(B64130&lt;25,"&lt;25",
IF(B64130&lt;=34,"25-34",
IF(B64130&lt;=44,"35-44",
IF(B64130&lt;=54,"45-54","55+"))))</f>
        <v>55+</v>
      </c>
      <c r="N64130" t="str">
        <f t="shared" ref="N64130:N64193" si="3007">IF(F64130&gt;3,"High","Low")</f>
        <v>Low</v>
      </c>
      <c r="O64130" t="str">
        <f t="shared" ref="O64130:O64193" si="3008">IF(G64130&gt;0,"Delayed","On Time")</f>
        <v>Delayed</v>
      </c>
    </row>
    <row r="64131" spans="1:15" x14ac:dyDescent="0.3">
      <c r="A64131">
        <v>64130</v>
      </c>
      <c r="B64131">
        <v>52</v>
      </c>
      <c r="C64131" s="3" t="s">
        <v>12</v>
      </c>
      <c r="D64131" s="4">
        <v>29</v>
      </c>
      <c r="E64131" s="5">
        <v>3</v>
      </c>
      <c r="F64131">
        <v>7</v>
      </c>
      <c r="G64131">
        <v>9</v>
      </c>
      <c r="H64131" t="s">
        <v>13</v>
      </c>
      <c r="I64131" t="s">
        <v>18</v>
      </c>
      <c r="J64131">
        <v>690</v>
      </c>
      <c r="K64131">
        <v>28</v>
      </c>
      <c r="L64131" s="5">
        <v>1</v>
      </c>
      <c r="M64131" t="str">
        <f t="shared" si="3006"/>
        <v>45-54</v>
      </c>
      <c r="N64131" t="str">
        <f t="shared" si="3007"/>
        <v>High</v>
      </c>
      <c r="O64131" t="str">
        <f t="shared" si="3008"/>
        <v>Delayed</v>
      </c>
    </row>
    <row r="64132" spans="1:15" x14ac:dyDescent="0.3">
      <c r="A64132">
        <v>64131</v>
      </c>
      <c r="B64132">
        <v>62</v>
      </c>
      <c r="C64132" s="3" t="s">
        <v>16</v>
      </c>
      <c r="D64132" s="4">
        <v>52</v>
      </c>
      <c r="E64132" s="5">
        <v>26</v>
      </c>
      <c r="F64132">
        <v>7</v>
      </c>
      <c r="G64132">
        <v>17</v>
      </c>
      <c r="H64132" t="s">
        <v>13</v>
      </c>
      <c r="I64132" t="s">
        <v>18</v>
      </c>
      <c r="J64132">
        <v>251</v>
      </c>
      <c r="K64132">
        <v>27</v>
      </c>
      <c r="L64132" s="5">
        <v>1</v>
      </c>
      <c r="M64132" t="str">
        <f t="shared" si="3006"/>
        <v>55+</v>
      </c>
      <c r="N64132" t="str">
        <f t="shared" si="3007"/>
        <v>High</v>
      </c>
      <c r="O64132" t="str">
        <f t="shared" si="3008"/>
        <v>Delayed</v>
      </c>
    </row>
    <row r="64133" spans="1:15" x14ac:dyDescent="0.3">
      <c r="A64133">
        <v>64132</v>
      </c>
      <c r="B64133">
        <v>52</v>
      </c>
      <c r="C64133" s="3" t="s">
        <v>12</v>
      </c>
      <c r="D64133" s="4">
        <v>14</v>
      </c>
      <c r="E64133" s="5">
        <v>20</v>
      </c>
      <c r="F64133">
        <v>0</v>
      </c>
      <c r="G64133">
        <v>24</v>
      </c>
      <c r="H64133" t="s">
        <v>13</v>
      </c>
      <c r="I64133" t="s">
        <v>19</v>
      </c>
      <c r="J64133">
        <v>329</v>
      </c>
      <c r="K64133">
        <v>16</v>
      </c>
      <c r="L64133" s="5">
        <v>1</v>
      </c>
      <c r="M64133" t="str">
        <f t="shared" si="3006"/>
        <v>45-54</v>
      </c>
      <c r="N64133" t="str">
        <f t="shared" si="3007"/>
        <v>Low</v>
      </c>
      <c r="O64133" t="str">
        <f t="shared" si="3008"/>
        <v>Delayed</v>
      </c>
    </row>
    <row r="64134" spans="1:15" x14ac:dyDescent="0.3">
      <c r="A64134">
        <v>64133</v>
      </c>
      <c r="B64134">
        <v>21</v>
      </c>
      <c r="C64134" s="3" t="s">
        <v>16</v>
      </c>
      <c r="D64134" s="4">
        <v>24</v>
      </c>
      <c r="E64134" s="5">
        <v>2</v>
      </c>
      <c r="F64134">
        <v>5</v>
      </c>
      <c r="G64134">
        <v>18</v>
      </c>
      <c r="H64134" t="s">
        <v>17</v>
      </c>
      <c r="I64134" t="s">
        <v>18</v>
      </c>
      <c r="J64134">
        <v>777</v>
      </c>
      <c r="K64134">
        <v>6</v>
      </c>
      <c r="L64134" s="5">
        <v>1</v>
      </c>
      <c r="M64134" t="str">
        <f t="shared" si="3006"/>
        <v>&lt;25</v>
      </c>
      <c r="N64134" t="str">
        <f t="shared" si="3007"/>
        <v>High</v>
      </c>
      <c r="O64134" t="str">
        <f t="shared" si="3008"/>
        <v>Delayed</v>
      </c>
    </row>
    <row r="64135" spans="1:15" x14ac:dyDescent="0.3">
      <c r="A64135">
        <v>64134</v>
      </c>
      <c r="B64135">
        <v>60</v>
      </c>
      <c r="C64135" s="3" t="s">
        <v>16</v>
      </c>
      <c r="D64135" s="4">
        <v>6</v>
      </c>
      <c r="E64135" s="5">
        <v>2</v>
      </c>
      <c r="F64135">
        <v>8</v>
      </c>
      <c r="G64135">
        <v>25</v>
      </c>
      <c r="H64135" t="s">
        <v>13</v>
      </c>
      <c r="I64135" t="s">
        <v>14</v>
      </c>
      <c r="J64135">
        <v>706</v>
      </c>
      <c r="K64135">
        <v>13</v>
      </c>
      <c r="L64135" s="5">
        <v>1</v>
      </c>
      <c r="M64135" t="str">
        <f t="shared" si="3006"/>
        <v>55+</v>
      </c>
      <c r="N64135" t="str">
        <f t="shared" si="3007"/>
        <v>High</v>
      </c>
      <c r="O64135" t="str">
        <f t="shared" si="3008"/>
        <v>Delayed</v>
      </c>
    </row>
    <row r="64136" spans="1:15" x14ac:dyDescent="0.3">
      <c r="A64136">
        <v>64135</v>
      </c>
      <c r="B64136">
        <v>36</v>
      </c>
      <c r="C64136" s="3" t="s">
        <v>12</v>
      </c>
      <c r="D64136" s="4">
        <v>28</v>
      </c>
      <c r="E64136" s="5">
        <v>5</v>
      </c>
      <c r="F64136">
        <v>1</v>
      </c>
      <c r="G64136">
        <v>30</v>
      </c>
      <c r="H64136" t="s">
        <v>15</v>
      </c>
      <c r="I64136" t="s">
        <v>14</v>
      </c>
      <c r="J64136">
        <v>899</v>
      </c>
      <c r="K64136">
        <v>24</v>
      </c>
      <c r="L64136" s="5">
        <v>1</v>
      </c>
      <c r="M64136" t="str">
        <f t="shared" si="3006"/>
        <v>35-44</v>
      </c>
      <c r="N64136" t="str">
        <f t="shared" si="3007"/>
        <v>Low</v>
      </c>
      <c r="O64136" t="str">
        <f t="shared" si="3008"/>
        <v>Delayed</v>
      </c>
    </row>
    <row r="64137" spans="1:15" x14ac:dyDescent="0.3">
      <c r="A64137">
        <v>64136</v>
      </c>
      <c r="B64137">
        <v>39</v>
      </c>
      <c r="C64137" s="3" t="s">
        <v>12</v>
      </c>
      <c r="D64137" s="4">
        <v>47</v>
      </c>
      <c r="E64137" s="5">
        <v>24</v>
      </c>
      <c r="F64137">
        <v>10</v>
      </c>
      <c r="G64137">
        <v>18</v>
      </c>
      <c r="H64137" t="s">
        <v>13</v>
      </c>
      <c r="I64137" t="s">
        <v>18</v>
      </c>
      <c r="J64137">
        <v>840</v>
      </c>
      <c r="K64137">
        <v>25</v>
      </c>
      <c r="L64137" s="5">
        <v>1</v>
      </c>
      <c r="M64137" t="str">
        <f t="shared" si="3006"/>
        <v>35-44</v>
      </c>
      <c r="N64137" t="str">
        <f t="shared" si="3007"/>
        <v>High</v>
      </c>
      <c r="O64137" t="str">
        <f t="shared" si="3008"/>
        <v>Delayed</v>
      </c>
    </row>
    <row r="64138" spans="1:15" x14ac:dyDescent="0.3">
      <c r="A64138">
        <v>64137</v>
      </c>
      <c r="B64138">
        <v>61</v>
      </c>
      <c r="C64138" s="3" t="s">
        <v>16</v>
      </c>
      <c r="D64138" s="4">
        <v>38</v>
      </c>
      <c r="E64138" s="5">
        <v>26</v>
      </c>
      <c r="F64138">
        <v>7</v>
      </c>
      <c r="G64138">
        <v>19</v>
      </c>
      <c r="H64138" t="s">
        <v>13</v>
      </c>
      <c r="I64138" t="s">
        <v>18</v>
      </c>
      <c r="J64138">
        <v>187</v>
      </c>
      <c r="K64138">
        <v>9</v>
      </c>
      <c r="L64138" s="5">
        <v>1</v>
      </c>
      <c r="M64138" t="str">
        <f t="shared" si="3006"/>
        <v>55+</v>
      </c>
      <c r="N64138" t="str">
        <f t="shared" si="3007"/>
        <v>High</v>
      </c>
      <c r="O64138" t="str">
        <f t="shared" si="3008"/>
        <v>Delayed</v>
      </c>
    </row>
    <row r="64139" spans="1:15" x14ac:dyDescent="0.3">
      <c r="A64139">
        <v>64138</v>
      </c>
      <c r="B64139">
        <v>56</v>
      </c>
      <c r="C64139" s="3" t="s">
        <v>12</v>
      </c>
      <c r="D64139" s="4">
        <v>10</v>
      </c>
      <c r="E64139" s="5">
        <v>2</v>
      </c>
      <c r="F64139">
        <v>7</v>
      </c>
      <c r="G64139">
        <v>18</v>
      </c>
      <c r="H64139" t="s">
        <v>15</v>
      </c>
      <c r="I64139" t="s">
        <v>14</v>
      </c>
      <c r="J64139">
        <v>127</v>
      </c>
      <c r="K64139">
        <v>23</v>
      </c>
      <c r="L64139" s="5">
        <v>1</v>
      </c>
      <c r="M64139" t="str">
        <f t="shared" si="3006"/>
        <v>55+</v>
      </c>
      <c r="N64139" t="str">
        <f t="shared" si="3007"/>
        <v>High</v>
      </c>
      <c r="O64139" t="str">
        <f t="shared" si="3008"/>
        <v>Delayed</v>
      </c>
    </row>
    <row r="64140" spans="1:15" x14ac:dyDescent="0.3">
      <c r="A64140">
        <v>64139</v>
      </c>
      <c r="B64140">
        <v>56</v>
      </c>
      <c r="C64140" s="3" t="s">
        <v>16</v>
      </c>
      <c r="D64140" s="4">
        <v>39</v>
      </c>
      <c r="E64140" s="5">
        <v>5</v>
      </c>
      <c r="F64140">
        <v>4</v>
      </c>
      <c r="G64140">
        <v>13</v>
      </c>
      <c r="H64140" t="s">
        <v>13</v>
      </c>
      <c r="I64140" t="s">
        <v>19</v>
      </c>
      <c r="J64140">
        <v>847</v>
      </c>
      <c r="K64140">
        <v>17</v>
      </c>
      <c r="L64140" s="5">
        <v>1</v>
      </c>
      <c r="M64140" t="str">
        <f t="shared" si="3006"/>
        <v>55+</v>
      </c>
      <c r="N64140" t="str">
        <f t="shared" si="3007"/>
        <v>High</v>
      </c>
      <c r="O64140" t="str">
        <f t="shared" si="3008"/>
        <v>Delayed</v>
      </c>
    </row>
    <row r="64141" spans="1:15" x14ac:dyDescent="0.3">
      <c r="A64141">
        <v>64140</v>
      </c>
      <c r="B64141">
        <v>34</v>
      </c>
      <c r="C64141" s="3" t="s">
        <v>12</v>
      </c>
      <c r="D64141" s="4">
        <v>55</v>
      </c>
      <c r="E64141" s="5">
        <v>25</v>
      </c>
      <c r="F64141">
        <v>5</v>
      </c>
      <c r="G64141">
        <v>21</v>
      </c>
      <c r="H64141" t="s">
        <v>13</v>
      </c>
      <c r="I64141" t="s">
        <v>14</v>
      </c>
      <c r="J64141">
        <v>985</v>
      </c>
      <c r="K64141">
        <v>7</v>
      </c>
      <c r="L64141" s="5">
        <v>1</v>
      </c>
      <c r="M64141" t="str">
        <f t="shared" si="3006"/>
        <v>25-34</v>
      </c>
      <c r="N64141" t="str">
        <f t="shared" si="3007"/>
        <v>High</v>
      </c>
      <c r="O64141" t="str">
        <f t="shared" si="3008"/>
        <v>Delayed</v>
      </c>
    </row>
    <row r="64142" spans="1:15" x14ac:dyDescent="0.3">
      <c r="A64142">
        <v>64141</v>
      </c>
      <c r="B64142">
        <v>32</v>
      </c>
      <c r="C64142" s="3" t="s">
        <v>12</v>
      </c>
      <c r="D64142" s="4">
        <v>40</v>
      </c>
      <c r="E64142" s="5">
        <v>21</v>
      </c>
      <c r="F64142">
        <v>5</v>
      </c>
      <c r="G64142">
        <v>22</v>
      </c>
      <c r="H64142" t="s">
        <v>17</v>
      </c>
      <c r="I64142" t="s">
        <v>19</v>
      </c>
      <c r="J64142">
        <v>308</v>
      </c>
      <c r="K64142">
        <v>13</v>
      </c>
      <c r="L64142" s="5">
        <v>1</v>
      </c>
      <c r="M64142" t="str">
        <f t="shared" si="3006"/>
        <v>25-34</v>
      </c>
      <c r="N64142" t="str">
        <f t="shared" si="3007"/>
        <v>High</v>
      </c>
      <c r="O64142" t="str">
        <f t="shared" si="3008"/>
        <v>Delayed</v>
      </c>
    </row>
    <row r="64143" spans="1:15" x14ac:dyDescent="0.3">
      <c r="A64143">
        <v>64142</v>
      </c>
      <c r="B64143">
        <v>55</v>
      </c>
      <c r="C64143" s="3" t="s">
        <v>16</v>
      </c>
      <c r="D64143" s="4">
        <v>36</v>
      </c>
      <c r="E64143" s="5">
        <v>5</v>
      </c>
      <c r="F64143">
        <v>9</v>
      </c>
      <c r="G64143">
        <v>3</v>
      </c>
      <c r="H64143" t="s">
        <v>15</v>
      </c>
      <c r="I64143" t="s">
        <v>18</v>
      </c>
      <c r="J64143">
        <v>910</v>
      </c>
      <c r="K64143">
        <v>20</v>
      </c>
      <c r="L64143" s="5">
        <v>1</v>
      </c>
      <c r="M64143" t="str">
        <f t="shared" si="3006"/>
        <v>55+</v>
      </c>
      <c r="N64143" t="str">
        <f t="shared" si="3007"/>
        <v>High</v>
      </c>
      <c r="O64143" t="str">
        <f t="shared" si="3008"/>
        <v>Delayed</v>
      </c>
    </row>
    <row r="64144" spans="1:15" x14ac:dyDescent="0.3">
      <c r="A64144">
        <v>64143</v>
      </c>
      <c r="B64144">
        <v>43</v>
      </c>
      <c r="C64144" s="3" t="s">
        <v>12</v>
      </c>
      <c r="D64144" s="4">
        <v>32</v>
      </c>
      <c r="E64144" s="5">
        <v>3</v>
      </c>
      <c r="F64144">
        <v>4</v>
      </c>
      <c r="G64144">
        <v>24</v>
      </c>
      <c r="H64144" t="s">
        <v>13</v>
      </c>
      <c r="I64144" t="s">
        <v>18</v>
      </c>
      <c r="J64144">
        <v>310</v>
      </c>
      <c r="K64144">
        <v>17</v>
      </c>
      <c r="L64144" s="5">
        <v>1</v>
      </c>
      <c r="M64144" t="str">
        <f t="shared" si="3006"/>
        <v>35-44</v>
      </c>
      <c r="N64144" t="str">
        <f t="shared" si="3007"/>
        <v>High</v>
      </c>
      <c r="O64144" t="str">
        <f t="shared" si="3008"/>
        <v>Delayed</v>
      </c>
    </row>
    <row r="64145" spans="1:15" x14ac:dyDescent="0.3">
      <c r="A64145">
        <v>64144</v>
      </c>
      <c r="B64145">
        <v>53</v>
      </c>
      <c r="C64145" s="3" t="s">
        <v>12</v>
      </c>
      <c r="D64145" s="4">
        <v>48</v>
      </c>
      <c r="E64145" s="5">
        <v>1</v>
      </c>
      <c r="F64145">
        <v>10</v>
      </c>
      <c r="G64145">
        <v>7</v>
      </c>
      <c r="H64145" t="s">
        <v>15</v>
      </c>
      <c r="I64145" t="s">
        <v>18</v>
      </c>
      <c r="J64145">
        <v>211</v>
      </c>
      <c r="K64145">
        <v>15</v>
      </c>
      <c r="L64145" s="5">
        <v>1</v>
      </c>
      <c r="M64145" t="str">
        <f t="shared" si="3006"/>
        <v>45-54</v>
      </c>
      <c r="N64145" t="str">
        <f t="shared" si="3007"/>
        <v>High</v>
      </c>
      <c r="O64145" t="str">
        <f t="shared" si="3008"/>
        <v>Delayed</v>
      </c>
    </row>
    <row r="64146" spans="1:15" x14ac:dyDescent="0.3">
      <c r="A64146">
        <v>64145</v>
      </c>
      <c r="B64146">
        <v>64</v>
      </c>
      <c r="C64146" s="3" t="s">
        <v>12</v>
      </c>
      <c r="D64146" s="4">
        <v>44</v>
      </c>
      <c r="E64146" s="5">
        <v>23</v>
      </c>
      <c r="F64146">
        <v>2</v>
      </c>
      <c r="G64146">
        <v>26</v>
      </c>
      <c r="H64146" t="s">
        <v>13</v>
      </c>
      <c r="I64146" t="s">
        <v>18</v>
      </c>
      <c r="J64146">
        <v>240</v>
      </c>
      <c r="K64146">
        <v>20</v>
      </c>
      <c r="L64146" s="5">
        <v>1</v>
      </c>
      <c r="M64146" t="str">
        <f t="shared" si="3006"/>
        <v>55+</v>
      </c>
      <c r="N64146" t="str">
        <f t="shared" si="3007"/>
        <v>Low</v>
      </c>
      <c r="O64146" t="str">
        <f t="shared" si="3008"/>
        <v>Delayed</v>
      </c>
    </row>
    <row r="64147" spans="1:15" x14ac:dyDescent="0.3">
      <c r="A64147">
        <v>64146</v>
      </c>
      <c r="B64147">
        <v>58</v>
      </c>
      <c r="C64147" s="3" t="s">
        <v>16</v>
      </c>
      <c r="D64147" s="4">
        <v>46</v>
      </c>
      <c r="E64147" s="5">
        <v>10</v>
      </c>
      <c r="F64147">
        <v>8</v>
      </c>
      <c r="G64147">
        <v>26</v>
      </c>
      <c r="H64147" t="s">
        <v>15</v>
      </c>
      <c r="I64147" t="s">
        <v>19</v>
      </c>
      <c r="J64147">
        <v>464</v>
      </c>
      <c r="K64147">
        <v>15</v>
      </c>
      <c r="L64147" s="5">
        <v>1</v>
      </c>
      <c r="M64147" t="str">
        <f t="shared" si="3006"/>
        <v>55+</v>
      </c>
      <c r="N64147" t="str">
        <f t="shared" si="3007"/>
        <v>High</v>
      </c>
      <c r="O64147" t="str">
        <f t="shared" si="3008"/>
        <v>Delayed</v>
      </c>
    </row>
    <row r="64148" spans="1:15" x14ac:dyDescent="0.3">
      <c r="A64148">
        <v>64147</v>
      </c>
      <c r="B64148">
        <v>41</v>
      </c>
      <c r="C64148" s="3" t="s">
        <v>12</v>
      </c>
      <c r="D64148" s="4">
        <v>21</v>
      </c>
      <c r="E64148" s="5">
        <v>29</v>
      </c>
      <c r="F64148">
        <v>8</v>
      </c>
      <c r="G64148">
        <v>28</v>
      </c>
      <c r="H64148" t="s">
        <v>13</v>
      </c>
      <c r="I64148" t="s">
        <v>18</v>
      </c>
      <c r="J64148">
        <v>414</v>
      </c>
      <c r="K64148">
        <v>4</v>
      </c>
      <c r="L64148" s="5">
        <v>1</v>
      </c>
      <c r="M64148" t="str">
        <f t="shared" si="3006"/>
        <v>35-44</v>
      </c>
      <c r="N64148" t="str">
        <f t="shared" si="3007"/>
        <v>High</v>
      </c>
      <c r="O64148" t="str">
        <f t="shared" si="3008"/>
        <v>Delayed</v>
      </c>
    </row>
    <row r="64149" spans="1:15" x14ac:dyDescent="0.3">
      <c r="A64149">
        <v>64148</v>
      </c>
      <c r="B64149">
        <v>49</v>
      </c>
      <c r="C64149" s="3" t="s">
        <v>12</v>
      </c>
      <c r="D64149" s="4">
        <v>40</v>
      </c>
      <c r="E64149" s="5">
        <v>17</v>
      </c>
      <c r="F64149">
        <v>10</v>
      </c>
      <c r="G64149">
        <v>29</v>
      </c>
      <c r="H64149" t="s">
        <v>15</v>
      </c>
      <c r="I64149" t="s">
        <v>18</v>
      </c>
      <c r="J64149">
        <v>610</v>
      </c>
      <c r="K64149">
        <v>20</v>
      </c>
      <c r="L64149" s="5">
        <v>1</v>
      </c>
      <c r="M64149" t="str">
        <f t="shared" si="3006"/>
        <v>45-54</v>
      </c>
      <c r="N64149" t="str">
        <f t="shared" si="3007"/>
        <v>High</v>
      </c>
      <c r="O64149" t="str">
        <f t="shared" si="3008"/>
        <v>Delayed</v>
      </c>
    </row>
    <row r="64150" spans="1:15" x14ac:dyDescent="0.3">
      <c r="A64150">
        <v>64149</v>
      </c>
      <c r="B64150">
        <v>34</v>
      </c>
      <c r="C64150" s="3" t="s">
        <v>12</v>
      </c>
      <c r="D64150" s="4">
        <v>25</v>
      </c>
      <c r="E64150" s="5">
        <v>12</v>
      </c>
      <c r="F64150">
        <v>9</v>
      </c>
      <c r="G64150">
        <v>29</v>
      </c>
      <c r="H64150" t="s">
        <v>17</v>
      </c>
      <c r="I64150" t="s">
        <v>19</v>
      </c>
      <c r="J64150">
        <v>548</v>
      </c>
      <c r="K64150">
        <v>30</v>
      </c>
      <c r="L64150" s="5">
        <v>1</v>
      </c>
      <c r="M64150" t="str">
        <f t="shared" si="3006"/>
        <v>25-34</v>
      </c>
      <c r="N64150" t="str">
        <f t="shared" si="3007"/>
        <v>High</v>
      </c>
      <c r="O64150" t="str">
        <f t="shared" si="3008"/>
        <v>Delayed</v>
      </c>
    </row>
    <row r="64151" spans="1:15" x14ac:dyDescent="0.3">
      <c r="A64151">
        <v>64150</v>
      </c>
      <c r="B64151">
        <v>53</v>
      </c>
      <c r="C64151" s="3" t="s">
        <v>12</v>
      </c>
      <c r="D64151" s="4">
        <v>28</v>
      </c>
      <c r="E64151" s="5">
        <v>7</v>
      </c>
      <c r="F64151">
        <v>2</v>
      </c>
      <c r="G64151">
        <v>24</v>
      </c>
      <c r="H64151" t="s">
        <v>17</v>
      </c>
      <c r="I64151" t="s">
        <v>19</v>
      </c>
      <c r="J64151">
        <v>401</v>
      </c>
      <c r="K64151">
        <v>22</v>
      </c>
      <c r="L64151" s="5">
        <v>1</v>
      </c>
      <c r="M64151" t="str">
        <f t="shared" si="3006"/>
        <v>45-54</v>
      </c>
      <c r="N64151" t="str">
        <f t="shared" si="3007"/>
        <v>Low</v>
      </c>
      <c r="O64151" t="str">
        <f t="shared" si="3008"/>
        <v>Delayed</v>
      </c>
    </row>
    <row r="64152" spans="1:15" x14ac:dyDescent="0.3">
      <c r="A64152">
        <v>64151</v>
      </c>
      <c r="B64152">
        <v>30</v>
      </c>
      <c r="C64152" s="3" t="s">
        <v>12</v>
      </c>
      <c r="D64152" s="4">
        <v>40</v>
      </c>
      <c r="E64152" s="5">
        <v>18</v>
      </c>
      <c r="F64152">
        <v>6</v>
      </c>
      <c r="G64152">
        <v>18</v>
      </c>
      <c r="H64152" t="s">
        <v>15</v>
      </c>
      <c r="I64152" t="s">
        <v>18</v>
      </c>
      <c r="J64152">
        <v>729</v>
      </c>
      <c r="K64152">
        <v>9</v>
      </c>
      <c r="L64152" s="5">
        <v>1</v>
      </c>
      <c r="M64152" t="str">
        <f t="shared" si="3006"/>
        <v>25-34</v>
      </c>
      <c r="N64152" t="str">
        <f t="shared" si="3007"/>
        <v>High</v>
      </c>
      <c r="O64152" t="str">
        <f t="shared" si="3008"/>
        <v>Delayed</v>
      </c>
    </row>
    <row r="64153" spans="1:15" x14ac:dyDescent="0.3">
      <c r="A64153">
        <v>64152</v>
      </c>
      <c r="B64153">
        <v>36</v>
      </c>
      <c r="C64153" s="3" t="s">
        <v>16</v>
      </c>
      <c r="D64153" s="4">
        <v>40</v>
      </c>
      <c r="E64153" s="5">
        <v>5</v>
      </c>
      <c r="F64153">
        <v>8</v>
      </c>
      <c r="G64153">
        <v>24</v>
      </c>
      <c r="H64153" t="s">
        <v>17</v>
      </c>
      <c r="I64153" t="s">
        <v>18</v>
      </c>
      <c r="J64153">
        <v>672</v>
      </c>
      <c r="K64153">
        <v>6</v>
      </c>
      <c r="L64153" s="5">
        <v>1</v>
      </c>
      <c r="M64153" t="str">
        <f t="shared" si="3006"/>
        <v>35-44</v>
      </c>
      <c r="N64153" t="str">
        <f t="shared" si="3007"/>
        <v>High</v>
      </c>
      <c r="O64153" t="str">
        <f t="shared" si="3008"/>
        <v>Delayed</v>
      </c>
    </row>
    <row r="64154" spans="1:15" x14ac:dyDescent="0.3">
      <c r="A64154">
        <v>64153</v>
      </c>
      <c r="B64154">
        <v>58</v>
      </c>
      <c r="C64154" s="3" t="s">
        <v>12</v>
      </c>
      <c r="D64154" s="4">
        <v>23</v>
      </c>
      <c r="E64154" s="5">
        <v>30</v>
      </c>
      <c r="F64154">
        <v>5</v>
      </c>
      <c r="G64154">
        <v>22</v>
      </c>
      <c r="H64154" t="s">
        <v>15</v>
      </c>
      <c r="I64154" t="s">
        <v>14</v>
      </c>
      <c r="J64154">
        <v>727</v>
      </c>
      <c r="K64154">
        <v>26</v>
      </c>
      <c r="L64154" s="5">
        <v>1</v>
      </c>
      <c r="M64154" t="str">
        <f t="shared" si="3006"/>
        <v>55+</v>
      </c>
      <c r="N64154" t="str">
        <f t="shared" si="3007"/>
        <v>High</v>
      </c>
      <c r="O64154" t="str">
        <f t="shared" si="3008"/>
        <v>Delayed</v>
      </c>
    </row>
    <row r="64155" spans="1:15" x14ac:dyDescent="0.3">
      <c r="A64155">
        <v>64154</v>
      </c>
      <c r="B64155">
        <v>42</v>
      </c>
      <c r="C64155" s="3" t="s">
        <v>12</v>
      </c>
      <c r="D64155" s="4">
        <v>57</v>
      </c>
      <c r="E64155" s="5">
        <v>18</v>
      </c>
      <c r="F64155">
        <v>1</v>
      </c>
      <c r="G64155">
        <v>23</v>
      </c>
      <c r="H64155" t="s">
        <v>15</v>
      </c>
      <c r="I64155" t="s">
        <v>14</v>
      </c>
      <c r="J64155">
        <v>692</v>
      </c>
      <c r="K64155">
        <v>5</v>
      </c>
      <c r="L64155" s="5">
        <v>1</v>
      </c>
      <c r="M64155" t="str">
        <f t="shared" si="3006"/>
        <v>35-44</v>
      </c>
      <c r="N64155" t="str">
        <f t="shared" si="3007"/>
        <v>Low</v>
      </c>
      <c r="O64155" t="str">
        <f t="shared" si="3008"/>
        <v>Delayed</v>
      </c>
    </row>
    <row r="64156" spans="1:15" x14ac:dyDescent="0.3">
      <c r="A64156">
        <v>64155</v>
      </c>
      <c r="B64156">
        <v>52</v>
      </c>
      <c r="C64156" s="3" t="s">
        <v>12</v>
      </c>
      <c r="D64156" s="4">
        <v>56</v>
      </c>
      <c r="E64156" s="5">
        <v>24</v>
      </c>
      <c r="F64156">
        <v>7</v>
      </c>
      <c r="G64156">
        <v>21</v>
      </c>
      <c r="H64156" t="s">
        <v>15</v>
      </c>
      <c r="I64156" t="s">
        <v>18</v>
      </c>
      <c r="J64156">
        <v>594</v>
      </c>
      <c r="K64156">
        <v>1</v>
      </c>
      <c r="L64156" s="5">
        <v>1</v>
      </c>
      <c r="M64156" t="str">
        <f t="shared" si="3006"/>
        <v>45-54</v>
      </c>
      <c r="N64156" t="str">
        <f t="shared" si="3007"/>
        <v>High</v>
      </c>
      <c r="O64156" t="str">
        <f t="shared" si="3008"/>
        <v>Delayed</v>
      </c>
    </row>
    <row r="64157" spans="1:15" x14ac:dyDescent="0.3">
      <c r="A64157">
        <v>64156</v>
      </c>
      <c r="B64157">
        <v>20</v>
      </c>
      <c r="C64157" s="3" t="s">
        <v>16</v>
      </c>
      <c r="D64157" s="4">
        <v>33</v>
      </c>
      <c r="E64157" s="5">
        <v>28</v>
      </c>
      <c r="F64157">
        <v>10</v>
      </c>
      <c r="G64157">
        <v>29</v>
      </c>
      <c r="H64157" t="s">
        <v>17</v>
      </c>
      <c r="I64157" t="s">
        <v>18</v>
      </c>
      <c r="J64157">
        <v>230</v>
      </c>
      <c r="K64157">
        <v>8</v>
      </c>
      <c r="L64157" s="5">
        <v>1</v>
      </c>
      <c r="M64157" t="str">
        <f t="shared" si="3006"/>
        <v>&lt;25</v>
      </c>
      <c r="N64157" t="str">
        <f t="shared" si="3007"/>
        <v>High</v>
      </c>
      <c r="O64157" t="str">
        <f t="shared" si="3008"/>
        <v>Delayed</v>
      </c>
    </row>
    <row r="64158" spans="1:15" x14ac:dyDescent="0.3">
      <c r="A64158">
        <v>64157</v>
      </c>
      <c r="B64158">
        <v>25</v>
      </c>
      <c r="C64158" s="3" t="s">
        <v>12</v>
      </c>
      <c r="D64158" s="4">
        <v>54</v>
      </c>
      <c r="E64158" s="5">
        <v>2</v>
      </c>
      <c r="F64158">
        <v>5</v>
      </c>
      <c r="G64158">
        <v>27</v>
      </c>
      <c r="H64158" t="s">
        <v>17</v>
      </c>
      <c r="I64158" t="s">
        <v>19</v>
      </c>
      <c r="J64158">
        <v>259</v>
      </c>
      <c r="K64158">
        <v>30</v>
      </c>
      <c r="L64158" s="5">
        <v>1</v>
      </c>
      <c r="M64158" t="str">
        <f t="shared" si="3006"/>
        <v>25-34</v>
      </c>
      <c r="N64158" t="str">
        <f t="shared" si="3007"/>
        <v>High</v>
      </c>
      <c r="O64158" t="str">
        <f t="shared" si="3008"/>
        <v>Delayed</v>
      </c>
    </row>
    <row r="64159" spans="1:15" x14ac:dyDescent="0.3">
      <c r="A64159">
        <v>64158</v>
      </c>
      <c r="B64159">
        <v>39</v>
      </c>
      <c r="C64159" s="3" t="s">
        <v>12</v>
      </c>
      <c r="D64159" s="4">
        <v>1</v>
      </c>
      <c r="E64159" s="5">
        <v>18</v>
      </c>
      <c r="F64159">
        <v>0</v>
      </c>
      <c r="G64159">
        <v>28</v>
      </c>
      <c r="H64159" t="s">
        <v>15</v>
      </c>
      <c r="I64159" t="s">
        <v>14</v>
      </c>
      <c r="J64159">
        <v>306</v>
      </c>
      <c r="K64159">
        <v>22</v>
      </c>
      <c r="L64159" s="5">
        <v>1</v>
      </c>
      <c r="M64159" t="str">
        <f t="shared" si="3006"/>
        <v>35-44</v>
      </c>
      <c r="N64159" t="str">
        <f t="shared" si="3007"/>
        <v>Low</v>
      </c>
      <c r="O64159" t="str">
        <f t="shared" si="3008"/>
        <v>Delayed</v>
      </c>
    </row>
    <row r="64160" spans="1:15" x14ac:dyDescent="0.3">
      <c r="A64160">
        <v>64159</v>
      </c>
      <c r="B64160">
        <v>43</v>
      </c>
      <c r="C64160" s="3" t="s">
        <v>12</v>
      </c>
      <c r="D64160" s="4">
        <v>59</v>
      </c>
      <c r="E64160" s="5">
        <v>7</v>
      </c>
      <c r="F64160">
        <v>0</v>
      </c>
      <c r="G64160">
        <v>23</v>
      </c>
      <c r="H64160" t="s">
        <v>17</v>
      </c>
      <c r="I64160" t="s">
        <v>14</v>
      </c>
      <c r="J64160">
        <v>920</v>
      </c>
      <c r="K64160">
        <v>2</v>
      </c>
      <c r="L64160" s="5">
        <v>1</v>
      </c>
      <c r="M64160" t="str">
        <f t="shared" si="3006"/>
        <v>35-44</v>
      </c>
      <c r="N64160" t="str">
        <f t="shared" si="3007"/>
        <v>Low</v>
      </c>
      <c r="O64160" t="str">
        <f t="shared" si="3008"/>
        <v>Delayed</v>
      </c>
    </row>
    <row r="64161" spans="1:15" x14ac:dyDescent="0.3">
      <c r="A64161">
        <v>64160</v>
      </c>
      <c r="B64161">
        <v>24</v>
      </c>
      <c r="C64161" s="3" t="s">
        <v>12</v>
      </c>
      <c r="D64161" s="4">
        <v>39</v>
      </c>
      <c r="E64161" s="5">
        <v>2</v>
      </c>
      <c r="F64161">
        <v>9</v>
      </c>
      <c r="G64161">
        <v>17</v>
      </c>
      <c r="H64161" t="s">
        <v>13</v>
      </c>
      <c r="I64161" t="s">
        <v>14</v>
      </c>
      <c r="J64161">
        <v>170</v>
      </c>
      <c r="K64161">
        <v>19</v>
      </c>
      <c r="L64161" s="5">
        <v>1</v>
      </c>
      <c r="M64161" t="str">
        <f t="shared" si="3006"/>
        <v>&lt;25</v>
      </c>
      <c r="N64161" t="str">
        <f t="shared" si="3007"/>
        <v>High</v>
      </c>
      <c r="O64161" t="str">
        <f t="shared" si="3008"/>
        <v>Delayed</v>
      </c>
    </row>
    <row r="64162" spans="1:15" x14ac:dyDescent="0.3">
      <c r="A64162">
        <v>64161</v>
      </c>
      <c r="B64162">
        <v>58</v>
      </c>
      <c r="C64162" s="3" t="s">
        <v>16</v>
      </c>
      <c r="D64162" s="4">
        <v>44</v>
      </c>
      <c r="E64162" s="5">
        <v>14</v>
      </c>
      <c r="F64162">
        <v>7</v>
      </c>
      <c r="G64162">
        <v>26</v>
      </c>
      <c r="H64162" t="s">
        <v>13</v>
      </c>
      <c r="I64162" t="s">
        <v>14</v>
      </c>
      <c r="J64162">
        <v>540</v>
      </c>
      <c r="K64162">
        <v>5</v>
      </c>
      <c r="L64162" s="5">
        <v>1</v>
      </c>
      <c r="M64162" t="str">
        <f t="shared" si="3006"/>
        <v>55+</v>
      </c>
      <c r="N64162" t="str">
        <f t="shared" si="3007"/>
        <v>High</v>
      </c>
      <c r="O64162" t="str">
        <f t="shared" si="3008"/>
        <v>Delayed</v>
      </c>
    </row>
    <row r="64163" spans="1:15" x14ac:dyDescent="0.3">
      <c r="A64163">
        <v>64162</v>
      </c>
      <c r="B64163">
        <v>62</v>
      </c>
      <c r="C64163" s="3" t="s">
        <v>16</v>
      </c>
      <c r="D64163" s="4">
        <v>2</v>
      </c>
      <c r="E64163" s="5">
        <v>2</v>
      </c>
      <c r="F64163">
        <v>9</v>
      </c>
      <c r="G64163">
        <v>11</v>
      </c>
      <c r="H64163" t="s">
        <v>15</v>
      </c>
      <c r="I64163" t="s">
        <v>14</v>
      </c>
      <c r="J64163">
        <v>669</v>
      </c>
      <c r="K64163">
        <v>4</v>
      </c>
      <c r="L64163" s="5">
        <v>1</v>
      </c>
      <c r="M64163" t="str">
        <f t="shared" si="3006"/>
        <v>55+</v>
      </c>
      <c r="N64163" t="str">
        <f t="shared" si="3007"/>
        <v>High</v>
      </c>
      <c r="O64163" t="str">
        <f t="shared" si="3008"/>
        <v>Delayed</v>
      </c>
    </row>
    <row r="64164" spans="1:15" x14ac:dyDescent="0.3">
      <c r="A64164">
        <v>64163</v>
      </c>
      <c r="B64164">
        <v>57</v>
      </c>
      <c r="C64164" s="3" t="s">
        <v>16</v>
      </c>
      <c r="D64164" s="4">
        <v>50</v>
      </c>
      <c r="E64164" s="5">
        <v>10</v>
      </c>
      <c r="F64164">
        <v>10</v>
      </c>
      <c r="G64164">
        <v>28</v>
      </c>
      <c r="H64164" t="s">
        <v>15</v>
      </c>
      <c r="I64164" t="s">
        <v>19</v>
      </c>
      <c r="J64164">
        <v>208</v>
      </c>
      <c r="K64164">
        <v>15</v>
      </c>
      <c r="L64164" s="5">
        <v>1</v>
      </c>
      <c r="M64164" t="str">
        <f t="shared" si="3006"/>
        <v>55+</v>
      </c>
      <c r="N64164" t="str">
        <f t="shared" si="3007"/>
        <v>High</v>
      </c>
      <c r="O64164" t="str">
        <f t="shared" si="3008"/>
        <v>Delayed</v>
      </c>
    </row>
    <row r="64165" spans="1:15" x14ac:dyDescent="0.3">
      <c r="A64165">
        <v>64164</v>
      </c>
      <c r="B64165">
        <v>34</v>
      </c>
      <c r="C64165" s="3" t="s">
        <v>16</v>
      </c>
      <c r="D64165" s="4">
        <v>60</v>
      </c>
      <c r="E64165" s="5">
        <v>7</v>
      </c>
      <c r="F64165">
        <v>5</v>
      </c>
      <c r="G64165">
        <v>23</v>
      </c>
      <c r="H64165" t="s">
        <v>13</v>
      </c>
      <c r="I64165" t="s">
        <v>19</v>
      </c>
      <c r="J64165">
        <v>659</v>
      </c>
      <c r="K64165">
        <v>23</v>
      </c>
      <c r="L64165" s="5">
        <v>1</v>
      </c>
      <c r="M64165" t="str">
        <f t="shared" si="3006"/>
        <v>25-34</v>
      </c>
      <c r="N64165" t="str">
        <f t="shared" si="3007"/>
        <v>High</v>
      </c>
      <c r="O64165" t="str">
        <f t="shared" si="3008"/>
        <v>Delayed</v>
      </c>
    </row>
    <row r="64166" spans="1:15" x14ac:dyDescent="0.3">
      <c r="A64166">
        <v>64165</v>
      </c>
      <c r="B64166">
        <v>56</v>
      </c>
      <c r="C64166" s="3" t="s">
        <v>16</v>
      </c>
      <c r="D64166" s="4">
        <v>52</v>
      </c>
      <c r="E64166" s="5">
        <v>2</v>
      </c>
      <c r="F64166">
        <v>10</v>
      </c>
      <c r="G64166">
        <v>4</v>
      </c>
      <c r="H64166" t="s">
        <v>17</v>
      </c>
      <c r="I64166" t="s">
        <v>14</v>
      </c>
      <c r="J64166">
        <v>272</v>
      </c>
      <c r="K64166">
        <v>14</v>
      </c>
      <c r="L64166" s="5">
        <v>1</v>
      </c>
      <c r="M64166" t="str">
        <f t="shared" si="3006"/>
        <v>55+</v>
      </c>
      <c r="N64166" t="str">
        <f t="shared" si="3007"/>
        <v>High</v>
      </c>
      <c r="O64166" t="str">
        <f t="shared" si="3008"/>
        <v>Delayed</v>
      </c>
    </row>
    <row r="64167" spans="1:15" x14ac:dyDescent="0.3">
      <c r="A64167">
        <v>64166</v>
      </c>
      <c r="B64167">
        <v>56</v>
      </c>
      <c r="C64167" s="3" t="s">
        <v>16</v>
      </c>
      <c r="D64167" s="4">
        <v>2</v>
      </c>
      <c r="E64167" s="5">
        <v>4</v>
      </c>
      <c r="F64167">
        <v>8</v>
      </c>
      <c r="G64167">
        <v>26</v>
      </c>
      <c r="H64167" t="s">
        <v>15</v>
      </c>
      <c r="I64167" t="s">
        <v>18</v>
      </c>
      <c r="J64167">
        <v>568</v>
      </c>
      <c r="K64167">
        <v>15</v>
      </c>
      <c r="L64167" s="5">
        <v>1</v>
      </c>
      <c r="M64167" t="str">
        <f t="shared" si="3006"/>
        <v>55+</v>
      </c>
      <c r="N64167" t="str">
        <f t="shared" si="3007"/>
        <v>High</v>
      </c>
      <c r="O64167" t="str">
        <f t="shared" si="3008"/>
        <v>Delayed</v>
      </c>
    </row>
    <row r="64168" spans="1:15" x14ac:dyDescent="0.3">
      <c r="A64168">
        <v>64167</v>
      </c>
      <c r="B64168">
        <v>36</v>
      </c>
      <c r="C64168" s="3" t="s">
        <v>12</v>
      </c>
      <c r="D64168" s="4">
        <v>29</v>
      </c>
      <c r="E64168" s="5">
        <v>23</v>
      </c>
      <c r="F64168">
        <v>7</v>
      </c>
      <c r="G64168">
        <v>28</v>
      </c>
      <c r="H64168" t="s">
        <v>13</v>
      </c>
      <c r="I64168" t="s">
        <v>14</v>
      </c>
      <c r="J64168">
        <v>269</v>
      </c>
      <c r="K64168">
        <v>19</v>
      </c>
      <c r="L64168" s="5">
        <v>1</v>
      </c>
      <c r="M64168" t="str">
        <f t="shared" si="3006"/>
        <v>35-44</v>
      </c>
      <c r="N64168" t="str">
        <f t="shared" si="3007"/>
        <v>High</v>
      </c>
      <c r="O64168" t="str">
        <f t="shared" si="3008"/>
        <v>Delayed</v>
      </c>
    </row>
    <row r="64169" spans="1:15" x14ac:dyDescent="0.3">
      <c r="A64169">
        <v>64168</v>
      </c>
      <c r="B64169">
        <v>46</v>
      </c>
      <c r="C64169" s="3" t="s">
        <v>16</v>
      </c>
      <c r="D64169" s="4">
        <v>46</v>
      </c>
      <c r="E64169" s="5">
        <v>29</v>
      </c>
      <c r="F64169">
        <v>5</v>
      </c>
      <c r="G64169">
        <v>17</v>
      </c>
      <c r="H64169" t="s">
        <v>15</v>
      </c>
      <c r="I64169" t="s">
        <v>14</v>
      </c>
      <c r="J64169">
        <v>706</v>
      </c>
      <c r="K64169">
        <v>20</v>
      </c>
      <c r="L64169" s="5">
        <v>1</v>
      </c>
      <c r="M64169" t="str">
        <f t="shared" si="3006"/>
        <v>45-54</v>
      </c>
      <c r="N64169" t="str">
        <f t="shared" si="3007"/>
        <v>High</v>
      </c>
      <c r="O64169" t="str">
        <f t="shared" si="3008"/>
        <v>Delayed</v>
      </c>
    </row>
    <row r="64170" spans="1:15" x14ac:dyDescent="0.3">
      <c r="A64170">
        <v>64169</v>
      </c>
      <c r="B64170">
        <v>33</v>
      </c>
      <c r="C64170" s="3" t="s">
        <v>12</v>
      </c>
      <c r="D64170" s="4">
        <v>30</v>
      </c>
      <c r="E64170" s="5">
        <v>9</v>
      </c>
      <c r="F64170">
        <v>2</v>
      </c>
      <c r="G64170">
        <v>28</v>
      </c>
      <c r="H64170" t="s">
        <v>17</v>
      </c>
      <c r="I64170" t="s">
        <v>18</v>
      </c>
      <c r="J64170">
        <v>339</v>
      </c>
      <c r="K64170">
        <v>12</v>
      </c>
      <c r="L64170" s="5">
        <v>1</v>
      </c>
      <c r="M64170" t="str">
        <f t="shared" si="3006"/>
        <v>25-34</v>
      </c>
      <c r="N64170" t="str">
        <f t="shared" si="3007"/>
        <v>Low</v>
      </c>
      <c r="O64170" t="str">
        <f t="shared" si="3008"/>
        <v>Delayed</v>
      </c>
    </row>
    <row r="64171" spans="1:15" x14ac:dyDescent="0.3">
      <c r="A64171">
        <v>64170</v>
      </c>
      <c r="B64171">
        <v>49</v>
      </c>
      <c r="C64171" s="3" t="s">
        <v>12</v>
      </c>
      <c r="D64171" s="4">
        <v>49</v>
      </c>
      <c r="E64171" s="5">
        <v>27</v>
      </c>
      <c r="F64171">
        <v>6</v>
      </c>
      <c r="G64171">
        <v>22</v>
      </c>
      <c r="H64171" t="s">
        <v>15</v>
      </c>
      <c r="I64171" t="s">
        <v>18</v>
      </c>
      <c r="J64171">
        <v>287</v>
      </c>
      <c r="K64171">
        <v>19</v>
      </c>
      <c r="L64171" s="5">
        <v>1</v>
      </c>
      <c r="M64171" t="str">
        <f t="shared" si="3006"/>
        <v>45-54</v>
      </c>
      <c r="N64171" t="str">
        <f t="shared" si="3007"/>
        <v>High</v>
      </c>
      <c r="O64171" t="str">
        <f t="shared" si="3008"/>
        <v>Delayed</v>
      </c>
    </row>
    <row r="64172" spans="1:15" x14ac:dyDescent="0.3">
      <c r="A64172">
        <v>64171</v>
      </c>
      <c r="B64172">
        <v>23</v>
      </c>
      <c r="C64172" s="3" t="s">
        <v>16</v>
      </c>
      <c r="D64172" s="4">
        <v>25</v>
      </c>
      <c r="E64172" s="5">
        <v>15</v>
      </c>
      <c r="F64172">
        <v>5</v>
      </c>
      <c r="G64172">
        <v>17</v>
      </c>
      <c r="H64172" t="s">
        <v>15</v>
      </c>
      <c r="I64172" t="s">
        <v>18</v>
      </c>
      <c r="J64172">
        <v>340</v>
      </c>
      <c r="K64172">
        <v>2</v>
      </c>
      <c r="L64172" s="5">
        <v>1</v>
      </c>
      <c r="M64172" t="str">
        <f t="shared" si="3006"/>
        <v>&lt;25</v>
      </c>
      <c r="N64172" t="str">
        <f t="shared" si="3007"/>
        <v>High</v>
      </c>
      <c r="O64172" t="str">
        <f t="shared" si="3008"/>
        <v>Delayed</v>
      </c>
    </row>
    <row r="64173" spans="1:15" x14ac:dyDescent="0.3">
      <c r="A64173">
        <v>64172</v>
      </c>
      <c r="B64173">
        <v>19</v>
      </c>
      <c r="C64173" s="3" t="s">
        <v>12</v>
      </c>
      <c r="D64173" s="4">
        <v>55</v>
      </c>
      <c r="E64173" s="5">
        <v>27</v>
      </c>
      <c r="F64173">
        <v>1</v>
      </c>
      <c r="G64173">
        <v>27</v>
      </c>
      <c r="H64173" t="s">
        <v>17</v>
      </c>
      <c r="I64173" t="s">
        <v>18</v>
      </c>
      <c r="J64173">
        <v>304</v>
      </c>
      <c r="K64173">
        <v>26</v>
      </c>
      <c r="L64173" s="5">
        <v>1</v>
      </c>
      <c r="M64173" t="str">
        <f t="shared" si="3006"/>
        <v>&lt;25</v>
      </c>
      <c r="N64173" t="str">
        <f t="shared" si="3007"/>
        <v>Low</v>
      </c>
      <c r="O64173" t="str">
        <f t="shared" si="3008"/>
        <v>Delayed</v>
      </c>
    </row>
    <row r="64174" spans="1:15" x14ac:dyDescent="0.3">
      <c r="A64174">
        <v>64173</v>
      </c>
      <c r="B64174">
        <v>65</v>
      </c>
      <c r="C64174" s="3" t="s">
        <v>12</v>
      </c>
      <c r="D64174" s="4">
        <v>51</v>
      </c>
      <c r="E64174" s="5">
        <v>20</v>
      </c>
      <c r="F64174">
        <v>1</v>
      </c>
      <c r="G64174">
        <v>23</v>
      </c>
      <c r="H64174" t="s">
        <v>13</v>
      </c>
      <c r="I64174" t="s">
        <v>18</v>
      </c>
      <c r="J64174">
        <v>255</v>
      </c>
      <c r="K64174">
        <v>10</v>
      </c>
      <c r="L64174" s="5">
        <v>1</v>
      </c>
      <c r="M64174" t="str">
        <f t="shared" si="3006"/>
        <v>55+</v>
      </c>
      <c r="N64174" t="str">
        <f t="shared" si="3007"/>
        <v>Low</v>
      </c>
      <c r="O64174" t="str">
        <f t="shared" si="3008"/>
        <v>Delayed</v>
      </c>
    </row>
    <row r="64175" spans="1:15" x14ac:dyDescent="0.3">
      <c r="A64175">
        <v>64174</v>
      </c>
      <c r="B64175">
        <v>38</v>
      </c>
      <c r="C64175" s="3" t="s">
        <v>12</v>
      </c>
      <c r="D64175" s="4">
        <v>34</v>
      </c>
      <c r="E64175" s="5">
        <v>20</v>
      </c>
      <c r="F64175">
        <v>6</v>
      </c>
      <c r="G64175">
        <v>23</v>
      </c>
      <c r="H64175" t="s">
        <v>17</v>
      </c>
      <c r="I64175" t="s">
        <v>18</v>
      </c>
      <c r="J64175">
        <v>287</v>
      </c>
      <c r="K64175">
        <v>27</v>
      </c>
      <c r="L64175" s="5">
        <v>1</v>
      </c>
      <c r="M64175" t="str">
        <f t="shared" si="3006"/>
        <v>35-44</v>
      </c>
      <c r="N64175" t="str">
        <f t="shared" si="3007"/>
        <v>High</v>
      </c>
      <c r="O64175" t="str">
        <f t="shared" si="3008"/>
        <v>Delayed</v>
      </c>
    </row>
    <row r="64176" spans="1:15" x14ac:dyDescent="0.3">
      <c r="A64176">
        <v>64175</v>
      </c>
      <c r="B64176">
        <v>39</v>
      </c>
      <c r="C64176" s="3" t="s">
        <v>12</v>
      </c>
      <c r="D64176" s="4">
        <v>31</v>
      </c>
      <c r="E64176" s="5">
        <v>29</v>
      </c>
      <c r="F64176">
        <v>8</v>
      </c>
      <c r="G64176">
        <v>23</v>
      </c>
      <c r="H64176" t="s">
        <v>15</v>
      </c>
      <c r="I64176" t="s">
        <v>19</v>
      </c>
      <c r="J64176">
        <v>674</v>
      </c>
      <c r="K64176">
        <v>28</v>
      </c>
      <c r="L64176" s="5">
        <v>1</v>
      </c>
      <c r="M64176" t="str">
        <f t="shared" si="3006"/>
        <v>35-44</v>
      </c>
      <c r="N64176" t="str">
        <f t="shared" si="3007"/>
        <v>High</v>
      </c>
      <c r="O64176" t="str">
        <f t="shared" si="3008"/>
        <v>Delayed</v>
      </c>
    </row>
    <row r="64177" spans="1:15" x14ac:dyDescent="0.3">
      <c r="A64177">
        <v>64176</v>
      </c>
      <c r="B64177">
        <v>41</v>
      </c>
      <c r="C64177" s="3" t="s">
        <v>16</v>
      </c>
      <c r="D64177" s="4">
        <v>43</v>
      </c>
      <c r="E64177" s="5">
        <v>8</v>
      </c>
      <c r="F64177">
        <v>9</v>
      </c>
      <c r="G64177">
        <v>16</v>
      </c>
      <c r="H64177" t="s">
        <v>13</v>
      </c>
      <c r="I64177" t="s">
        <v>14</v>
      </c>
      <c r="J64177">
        <v>390</v>
      </c>
      <c r="K64177">
        <v>15</v>
      </c>
      <c r="L64177" s="5">
        <v>1</v>
      </c>
      <c r="M64177" t="str">
        <f t="shared" si="3006"/>
        <v>35-44</v>
      </c>
      <c r="N64177" t="str">
        <f t="shared" si="3007"/>
        <v>High</v>
      </c>
      <c r="O64177" t="str">
        <f t="shared" si="3008"/>
        <v>Delayed</v>
      </c>
    </row>
    <row r="64178" spans="1:15" x14ac:dyDescent="0.3">
      <c r="A64178">
        <v>64177</v>
      </c>
      <c r="B64178">
        <v>25</v>
      </c>
      <c r="C64178" s="3" t="s">
        <v>12</v>
      </c>
      <c r="D64178" s="4">
        <v>37</v>
      </c>
      <c r="E64178" s="5">
        <v>23</v>
      </c>
      <c r="F64178">
        <v>5</v>
      </c>
      <c r="G64178">
        <v>20</v>
      </c>
      <c r="H64178" t="s">
        <v>13</v>
      </c>
      <c r="I64178" t="s">
        <v>18</v>
      </c>
      <c r="J64178">
        <v>663</v>
      </c>
      <c r="K64178">
        <v>4</v>
      </c>
      <c r="L64178" s="5">
        <v>1</v>
      </c>
      <c r="M64178" t="str">
        <f t="shared" si="3006"/>
        <v>25-34</v>
      </c>
      <c r="N64178" t="str">
        <f t="shared" si="3007"/>
        <v>High</v>
      </c>
      <c r="O64178" t="str">
        <f t="shared" si="3008"/>
        <v>Delayed</v>
      </c>
    </row>
    <row r="64179" spans="1:15" x14ac:dyDescent="0.3">
      <c r="A64179">
        <v>64178</v>
      </c>
      <c r="B64179">
        <v>65</v>
      </c>
      <c r="C64179" s="3" t="s">
        <v>16</v>
      </c>
      <c r="D64179" s="4">
        <v>3</v>
      </c>
      <c r="E64179" s="5">
        <v>4</v>
      </c>
      <c r="F64179">
        <v>6</v>
      </c>
      <c r="G64179">
        <v>13</v>
      </c>
      <c r="H64179" t="s">
        <v>13</v>
      </c>
      <c r="I64179" t="s">
        <v>18</v>
      </c>
      <c r="J64179">
        <v>952</v>
      </c>
      <c r="K64179">
        <v>10</v>
      </c>
      <c r="L64179" s="5">
        <v>1</v>
      </c>
      <c r="M64179" t="str">
        <f t="shared" si="3006"/>
        <v>55+</v>
      </c>
      <c r="N64179" t="str">
        <f t="shared" si="3007"/>
        <v>High</v>
      </c>
      <c r="O64179" t="str">
        <f t="shared" si="3008"/>
        <v>Delayed</v>
      </c>
    </row>
    <row r="64180" spans="1:15" x14ac:dyDescent="0.3">
      <c r="A64180">
        <v>64179</v>
      </c>
      <c r="B64180">
        <v>62</v>
      </c>
      <c r="C64180" s="3" t="s">
        <v>12</v>
      </c>
      <c r="D64180" s="4">
        <v>25</v>
      </c>
      <c r="E64180" s="5">
        <v>17</v>
      </c>
      <c r="F64180">
        <v>7</v>
      </c>
      <c r="G64180">
        <v>17</v>
      </c>
      <c r="H64180" t="s">
        <v>17</v>
      </c>
      <c r="I64180" t="s">
        <v>19</v>
      </c>
      <c r="J64180">
        <v>786</v>
      </c>
      <c r="K64180">
        <v>7</v>
      </c>
      <c r="L64180" s="5">
        <v>1</v>
      </c>
      <c r="M64180" t="str">
        <f t="shared" si="3006"/>
        <v>55+</v>
      </c>
      <c r="N64180" t="str">
        <f t="shared" si="3007"/>
        <v>High</v>
      </c>
      <c r="O64180" t="str">
        <f t="shared" si="3008"/>
        <v>Delayed</v>
      </c>
    </row>
    <row r="64181" spans="1:15" x14ac:dyDescent="0.3">
      <c r="A64181">
        <v>64180</v>
      </c>
      <c r="B64181">
        <v>29</v>
      </c>
      <c r="C64181" s="3" t="s">
        <v>16</v>
      </c>
      <c r="D64181" s="4">
        <v>41</v>
      </c>
      <c r="E64181" s="5">
        <v>2</v>
      </c>
      <c r="F64181">
        <v>9</v>
      </c>
      <c r="G64181">
        <v>6</v>
      </c>
      <c r="H64181" t="s">
        <v>13</v>
      </c>
      <c r="I64181" t="s">
        <v>18</v>
      </c>
      <c r="J64181">
        <v>116</v>
      </c>
      <c r="K64181">
        <v>23</v>
      </c>
      <c r="L64181" s="5">
        <v>1</v>
      </c>
      <c r="M64181" t="str">
        <f t="shared" si="3006"/>
        <v>25-34</v>
      </c>
      <c r="N64181" t="str">
        <f t="shared" si="3007"/>
        <v>High</v>
      </c>
      <c r="O64181" t="str">
        <f t="shared" si="3008"/>
        <v>Delayed</v>
      </c>
    </row>
    <row r="64182" spans="1:15" x14ac:dyDescent="0.3">
      <c r="A64182">
        <v>64181</v>
      </c>
      <c r="B64182">
        <v>23</v>
      </c>
      <c r="C64182" s="3" t="s">
        <v>12</v>
      </c>
      <c r="D64182" s="4">
        <v>32</v>
      </c>
      <c r="E64182" s="5">
        <v>1</v>
      </c>
      <c r="F64182">
        <v>10</v>
      </c>
      <c r="G64182">
        <v>24</v>
      </c>
      <c r="H64182" t="s">
        <v>15</v>
      </c>
      <c r="I64182" t="s">
        <v>18</v>
      </c>
      <c r="J64182">
        <v>206</v>
      </c>
      <c r="K64182">
        <v>29</v>
      </c>
      <c r="L64182" s="5">
        <v>1</v>
      </c>
      <c r="M64182" t="str">
        <f t="shared" si="3006"/>
        <v>&lt;25</v>
      </c>
      <c r="N64182" t="str">
        <f t="shared" si="3007"/>
        <v>High</v>
      </c>
      <c r="O64182" t="str">
        <f t="shared" si="3008"/>
        <v>Delayed</v>
      </c>
    </row>
    <row r="64183" spans="1:15" x14ac:dyDescent="0.3">
      <c r="A64183">
        <v>64182</v>
      </c>
      <c r="B64183">
        <v>39</v>
      </c>
      <c r="C64183" s="3" t="s">
        <v>12</v>
      </c>
      <c r="D64183" s="4">
        <v>34</v>
      </c>
      <c r="E64183" s="5">
        <v>3</v>
      </c>
      <c r="F64183">
        <v>9</v>
      </c>
      <c r="G64183">
        <v>26</v>
      </c>
      <c r="H64183" t="s">
        <v>17</v>
      </c>
      <c r="I64183" t="s">
        <v>19</v>
      </c>
      <c r="J64183">
        <v>682</v>
      </c>
      <c r="K64183">
        <v>12</v>
      </c>
      <c r="L64183" s="5">
        <v>1</v>
      </c>
      <c r="M64183" t="str">
        <f t="shared" si="3006"/>
        <v>35-44</v>
      </c>
      <c r="N64183" t="str">
        <f t="shared" si="3007"/>
        <v>High</v>
      </c>
      <c r="O64183" t="str">
        <f t="shared" si="3008"/>
        <v>Delayed</v>
      </c>
    </row>
    <row r="64184" spans="1:15" x14ac:dyDescent="0.3">
      <c r="A64184">
        <v>64183</v>
      </c>
      <c r="B64184">
        <v>35</v>
      </c>
      <c r="C64184" s="3" t="s">
        <v>16</v>
      </c>
      <c r="D64184" s="4">
        <v>26</v>
      </c>
      <c r="E64184" s="5">
        <v>25</v>
      </c>
      <c r="F64184">
        <v>5</v>
      </c>
      <c r="G64184">
        <v>24</v>
      </c>
      <c r="H64184" t="s">
        <v>15</v>
      </c>
      <c r="I64184" t="s">
        <v>14</v>
      </c>
      <c r="J64184">
        <v>449</v>
      </c>
      <c r="K64184">
        <v>21</v>
      </c>
      <c r="L64184" s="5">
        <v>1</v>
      </c>
      <c r="M64184" t="str">
        <f t="shared" si="3006"/>
        <v>35-44</v>
      </c>
      <c r="N64184" t="str">
        <f t="shared" si="3007"/>
        <v>High</v>
      </c>
      <c r="O64184" t="str">
        <f t="shared" si="3008"/>
        <v>Delayed</v>
      </c>
    </row>
    <row r="64185" spans="1:15" x14ac:dyDescent="0.3">
      <c r="A64185">
        <v>64184</v>
      </c>
      <c r="B64185">
        <v>61</v>
      </c>
      <c r="C64185" s="3" t="s">
        <v>12</v>
      </c>
      <c r="D64185" s="4">
        <v>60</v>
      </c>
      <c r="E64185" s="5">
        <v>8</v>
      </c>
      <c r="F64185">
        <v>0</v>
      </c>
      <c r="G64185">
        <v>28</v>
      </c>
      <c r="H64185" t="s">
        <v>15</v>
      </c>
      <c r="I64185" t="s">
        <v>14</v>
      </c>
      <c r="J64185">
        <v>136</v>
      </c>
      <c r="K64185">
        <v>7</v>
      </c>
      <c r="L64185" s="5">
        <v>1</v>
      </c>
      <c r="M64185" t="str">
        <f t="shared" si="3006"/>
        <v>55+</v>
      </c>
      <c r="N64185" t="str">
        <f t="shared" si="3007"/>
        <v>Low</v>
      </c>
      <c r="O64185" t="str">
        <f t="shared" si="3008"/>
        <v>Delayed</v>
      </c>
    </row>
    <row r="64186" spans="1:15" x14ac:dyDescent="0.3">
      <c r="A64186">
        <v>64185</v>
      </c>
      <c r="B64186">
        <v>51</v>
      </c>
      <c r="C64186" s="3" t="s">
        <v>12</v>
      </c>
      <c r="D64186" s="4">
        <v>52</v>
      </c>
      <c r="E64186" s="5">
        <v>17</v>
      </c>
      <c r="F64186">
        <v>10</v>
      </c>
      <c r="G64186">
        <v>28</v>
      </c>
      <c r="H64186" t="s">
        <v>13</v>
      </c>
      <c r="I64186" t="s">
        <v>18</v>
      </c>
      <c r="J64186">
        <v>601</v>
      </c>
      <c r="K64186">
        <v>5</v>
      </c>
      <c r="L64186" s="5">
        <v>1</v>
      </c>
      <c r="M64186" t="str">
        <f t="shared" si="3006"/>
        <v>45-54</v>
      </c>
      <c r="N64186" t="str">
        <f t="shared" si="3007"/>
        <v>High</v>
      </c>
      <c r="O64186" t="str">
        <f t="shared" si="3008"/>
        <v>Delayed</v>
      </c>
    </row>
    <row r="64187" spans="1:15" x14ac:dyDescent="0.3">
      <c r="A64187">
        <v>64186</v>
      </c>
      <c r="B64187">
        <v>29</v>
      </c>
      <c r="C64187" s="3" t="s">
        <v>12</v>
      </c>
      <c r="D64187" s="4">
        <v>11</v>
      </c>
      <c r="E64187" s="5">
        <v>27</v>
      </c>
      <c r="F64187">
        <v>10</v>
      </c>
      <c r="G64187">
        <v>26</v>
      </c>
      <c r="H64187" t="s">
        <v>15</v>
      </c>
      <c r="I64187" t="s">
        <v>18</v>
      </c>
      <c r="J64187">
        <v>341</v>
      </c>
      <c r="K64187">
        <v>4</v>
      </c>
      <c r="L64187" s="5">
        <v>1</v>
      </c>
      <c r="M64187" t="str">
        <f t="shared" si="3006"/>
        <v>25-34</v>
      </c>
      <c r="N64187" t="str">
        <f t="shared" si="3007"/>
        <v>High</v>
      </c>
      <c r="O64187" t="str">
        <f t="shared" si="3008"/>
        <v>Delayed</v>
      </c>
    </row>
    <row r="64188" spans="1:15" x14ac:dyDescent="0.3">
      <c r="A64188">
        <v>64187</v>
      </c>
      <c r="B64188">
        <v>41</v>
      </c>
      <c r="C64188" s="3" t="s">
        <v>12</v>
      </c>
      <c r="D64188" s="4">
        <v>41</v>
      </c>
      <c r="E64188" s="5">
        <v>13</v>
      </c>
      <c r="F64188">
        <v>7</v>
      </c>
      <c r="G64188">
        <v>27</v>
      </c>
      <c r="H64188" t="s">
        <v>13</v>
      </c>
      <c r="I64188" t="s">
        <v>18</v>
      </c>
      <c r="J64188">
        <v>150</v>
      </c>
      <c r="K64188">
        <v>17</v>
      </c>
      <c r="L64188" s="5">
        <v>1</v>
      </c>
      <c r="M64188" t="str">
        <f t="shared" si="3006"/>
        <v>35-44</v>
      </c>
      <c r="N64188" t="str">
        <f t="shared" si="3007"/>
        <v>High</v>
      </c>
      <c r="O64188" t="str">
        <f t="shared" si="3008"/>
        <v>Delayed</v>
      </c>
    </row>
    <row r="64189" spans="1:15" x14ac:dyDescent="0.3">
      <c r="A64189">
        <v>64188</v>
      </c>
      <c r="B64189">
        <v>24</v>
      </c>
      <c r="C64189" s="3" t="s">
        <v>16</v>
      </c>
      <c r="D64189" s="4">
        <v>45</v>
      </c>
      <c r="E64189" s="5">
        <v>17</v>
      </c>
      <c r="F64189">
        <v>8</v>
      </c>
      <c r="G64189">
        <v>17</v>
      </c>
      <c r="H64189" t="s">
        <v>17</v>
      </c>
      <c r="I64189" t="s">
        <v>18</v>
      </c>
      <c r="J64189">
        <v>521</v>
      </c>
      <c r="K64189">
        <v>30</v>
      </c>
      <c r="L64189" s="5">
        <v>1</v>
      </c>
      <c r="M64189" t="str">
        <f t="shared" si="3006"/>
        <v>&lt;25</v>
      </c>
      <c r="N64189" t="str">
        <f t="shared" si="3007"/>
        <v>High</v>
      </c>
      <c r="O64189" t="str">
        <f t="shared" si="3008"/>
        <v>Delayed</v>
      </c>
    </row>
    <row r="64190" spans="1:15" x14ac:dyDescent="0.3">
      <c r="A64190">
        <v>64189</v>
      </c>
      <c r="B64190">
        <v>63</v>
      </c>
      <c r="C64190" s="3" t="s">
        <v>16</v>
      </c>
      <c r="D64190" s="4">
        <v>48</v>
      </c>
      <c r="E64190" s="5">
        <v>22</v>
      </c>
      <c r="F64190">
        <v>5</v>
      </c>
      <c r="G64190">
        <v>21</v>
      </c>
      <c r="H64190" t="s">
        <v>17</v>
      </c>
      <c r="I64190" t="s">
        <v>14</v>
      </c>
      <c r="J64190">
        <v>702</v>
      </c>
      <c r="K64190">
        <v>16</v>
      </c>
      <c r="L64190" s="5">
        <v>1</v>
      </c>
      <c r="M64190" t="str">
        <f t="shared" si="3006"/>
        <v>55+</v>
      </c>
      <c r="N64190" t="str">
        <f t="shared" si="3007"/>
        <v>High</v>
      </c>
      <c r="O64190" t="str">
        <f t="shared" si="3008"/>
        <v>Delayed</v>
      </c>
    </row>
    <row r="64191" spans="1:15" x14ac:dyDescent="0.3">
      <c r="A64191">
        <v>64190</v>
      </c>
      <c r="B64191">
        <v>59</v>
      </c>
      <c r="C64191" s="3" t="s">
        <v>12</v>
      </c>
      <c r="D64191" s="4">
        <v>50</v>
      </c>
      <c r="E64191" s="5">
        <v>7</v>
      </c>
      <c r="F64191">
        <v>5</v>
      </c>
      <c r="G64191">
        <v>20</v>
      </c>
      <c r="H64191" t="s">
        <v>15</v>
      </c>
      <c r="I64191" t="s">
        <v>19</v>
      </c>
      <c r="J64191">
        <v>102</v>
      </c>
      <c r="K64191">
        <v>16</v>
      </c>
      <c r="L64191" s="5">
        <v>1</v>
      </c>
      <c r="M64191" t="str">
        <f t="shared" si="3006"/>
        <v>55+</v>
      </c>
      <c r="N64191" t="str">
        <f t="shared" si="3007"/>
        <v>High</v>
      </c>
      <c r="O64191" t="str">
        <f t="shared" si="3008"/>
        <v>Delayed</v>
      </c>
    </row>
    <row r="64192" spans="1:15" x14ac:dyDescent="0.3">
      <c r="A64192">
        <v>64191</v>
      </c>
      <c r="B64192">
        <v>65</v>
      </c>
      <c r="C64192" s="3" t="s">
        <v>16</v>
      </c>
      <c r="D64192" s="4">
        <v>50</v>
      </c>
      <c r="E64192" s="5">
        <v>4</v>
      </c>
      <c r="F64192">
        <v>9</v>
      </c>
      <c r="G64192">
        <v>8</v>
      </c>
      <c r="H64192" t="s">
        <v>15</v>
      </c>
      <c r="I64192" t="s">
        <v>19</v>
      </c>
      <c r="J64192">
        <v>119</v>
      </c>
      <c r="K64192">
        <v>17</v>
      </c>
      <c r="L64192" s="5">
        <v>1</v>
      </c>
      <c r="M64192" t="str">
        <f t="shared" si="3006"/>
        <v>55+</v>
      </c>
      <c r="N64192" t="str">
        <f t="shared" si="3007"/>
        <v>High</v>
      </c>
      <c r="O64192" t="str">
        <f t="shared" si="3008"/>
        <v>Delayed</v>
      </c>
    </row>
    <row r="64193" spans="1:15" x14ac:dyDescent="0.3">
      <c r="A64193">
        <v>64192</v>
      </c>
      <c r="B64193">
        <v>38</v>
      </c>
      <c r="C64193" s="3" t="s">
        <v>12</v>
      </c>
      <c r="D64193" s="4">
        <v>25</v>
      </c>
      <c r="E64193" s="5">
        <v>6</v>
      </c>
      <c r="F64193">
        <v>7</v>
      </c>
      <c r="G64193">
        <v>20</v>
      </c>
      <c r="H64193" t="s">
        <v>17</v>
      </c>
      <c r="I64193" t="s">
        <v>14</v>
      </c>
      <c r="J64193">
        <v>961</v>
      </c>
      <c r="K64193">
        <v>21</v>
      </c>
      <c r="L64193" s="5">
        <v>1</v>
      </c>
      <c r="M64193" t="str">
        <f t="shared" si="3006"/>
        <v>35-44</v>
      </c>
      <c r="N64193" t="str">
        <f t="shared" si="3007"/>
        <v>High</v>
      </c>
      <c r="O64193" t="str">
        <f t="shared" si="3008"/>
        <v>Delayed</v>
      </c>
    </row>
    <row r="64194" spans="1:15" x14ac:dyDescent="0.3">
      <c r="A64194">
        <v>64193</v>
      </c>
      <c r="B64194">
        <v>57</v>
      </c>
      <c r="C64194" s="3" t="s">
        <v>12</v>
      </c>
      <c r="D64194" s="4">
        <v>5</v>
      </c>
      <c r="E64194" s="5">
        <v>1</v>
      </c>
      <c r="F64194">
        <v>0</v>
      </c>
      <c r="G64194">
        <v>10</v>
      </c>
      <c r="H64194" t="s">
        <v>13</v>
      </c>
      <c r="I64194" t="s">
        <v>19</v>
      </c>
      <c r="J64194">
        <v>573</v>
      </c>
      <c r="K64194">
        <v>6</v>
      </c>
      <c r="L64194" s="5">
        <v>1</v>
      </c>
      <c r="M64194" t="str">
        <f t="shared" ref="M64194:M64257" si="3009">IF(B64194&lt;25,"&lt;25",
IF(B64194&lt;=34,"25-34",
IF(B64194&lt;=44,"35-44",
IF(B64194&lt;=54,"45-54","55+"))))</f>
        <v>55+</v>
      </c>
      <c r="N64194" t="str">
        <f t="shared" ref="N64194:N64257" si="3010">IF(F64194&gt;3,"High","Low")</f>
        <v>Low</v>
      </c>
      <c r="O64194" t="str">
        <f t="shared" ref="O64194:O64257" si="3011">IF(G64194&gt;0,"Delayed","On Time")</f>
        <v>Delayed</v>
      </c>
    </row>
    <row r="64195" spans="1:15" x14ac:dyDescent="0.3">
      <c r="A64195">
        <v>64194</v>
      </c>
      <c r="B64195">
        <v>40</v>
      </c>
      <c r="C64195" s="3" t="s">
        <v>16</v>
      </c>
      <c r="D64195" s="4">
        <v>40</v>
      </c>
      <c r="E64195" s="5">
        <v>2</v>
      </c>
      <c r="F64195">
        <v>9</v>
      </c>
      <c r="G64195">
        <v>3</v>
      </c>
      <c r="H64195" t="s">
        <v>13</v>
      </c>
      <c r="I64195" t="s">
        <v>18</v>
      </c>
      <c r="J64195">
        <v>260</v>
      </c>
      <c r="K64195">
        <v>19</v>
      </c>
      <c r="L64195" s="5">
        <v>1</v>
      </c>
      <c r="M64195" t="str">
        <f t="shared" si="3009"/>
        <v>35-44</v>
      </c>
      <c r="N64195" t="str">
        <f t="shared" si="3010"/>
        <v>High</v>
      </c>
      <c r="O64195" t="str">
        <f t="shared" si="3011"/>
        <v>Delayed</v>
      </c>
    </row>
    <row r="64196" spans="1:15" x14ac:dyDescent="0.3">
      <c r="A64196">
        <v>64195</v>
      </c>
      <c r="B64196">
        <v>64</v>
      </c>
      <c r="C64196" s="3" t="s">
        <v>12</v>
      </c>
      <c r="D64196" s="4">
        <v>26</v>
      </c>
      <c r="E64196" s="5">
        <v>22</v>
      </c>
      <c r="F64196">
        <v>8</v>
      </c>
      <c r="G64196">
        <v>30</v>
      </c>
      <c r="H64196" t="s">
        <v>15</v>
      </c>
      <c r="I64196" t="s">
        <v>19</v>
      </c>
      <c r="J64196">
        <v>818</v>
      </c>
      <c r="K64196">
        <v>27</v>
      </c>
      <c r="L64196" s="5">
        <v>1</v>
      </c>
      <c r="M64196" t="str">
        <f t="shared" si="3009"/>
        <v>55+</v>
      </c>
      <c r="N64196" t="str">
        <f t="shared" si="3010"/>
        <v>High</v>
      </c>
      <c r="O64196" t="str">
        <f t="shared" si="3011"/>
        <v>Delayed</v>
      </c>
    </row>
    <row r="64197" spans="1:15" x14ac:dyDescent="0.3">
      <c r="A64197">
        <v>64196</v>
      </c>
      <c r="B64197">
        <v>40</v>
      </c>
      <c r="C64197" s="3" t="s">
        <v>12</v>
      </c>
      <c r="D64197" s="4">
        <v>19</v>
      </c>
      <c r="E64197" s="5">
        <v>22</v>
      </c>
      <c r="F64197">
        <v>2</v>
      </c>
      <c r="G64197">
        <v>24</v>
      </c>
      <c r="H64197" t="s">
        <v>17</v>
      </c>
      <c r="I64197" t="s">
        <v>14</v>
      </c>
      <c r="J64197">
        <v>516</v>
      </c>
      <c r="K64197">
        <v>12</v>
      </c>
      <c r="L64197" s="5">
        <v>1</v>
      </c>
      <c r="M64197" t="str">
        <f t="shared" si="3009"/>
        <v>35-44</v>
      </c>
      <c r="N64197" t="str">
        <f t="shared" si="3010"/>
        <v>Low</v>
      </c>
      <c r="O64197" t="str">
        <f t="shared" si="3011"/>
        <v>Delayed</v>
      </c>
    </row>
    <row r="64198" spans="1:15" x14ac:dyDescent="0.3">
      <c r="A64198">
        <v>64197</v>
      </c>
      <c r="B64198">
        <v>21</v>
      </c>
      <c r="C64198" s="3" t="s">
        <v>12</v>
      </c>
      <c r="D64198" s="4">
        <v>17</v>
      </c>
      <c r="E64198" s="5">
        <v>1</v>
      </c>
      <c r="F64198">
        <v>1</v>
      </c>
      <c r="G64198">
        <v>12</v>
      </c>
      <c r="H64198" t="s">
        <v>17</v>
      </c>
      <c r="I64198" t="s">
        <v>18</v>
      </c>
      <c r="J64198">
        <v>147</v>
      </c>
      <c r="K64198">
        <v>18</v>
      </c>
      <c r="L64198" s="5">
        <v>1</v>
      </c>
      <c r="M64198" t="str">
        <f t="shared" si="3009"/>
        <v>&lt;25</v>
      </c>
      <c r="N64198" t="str">
        <f t="shared" si="3010"/>
        <v>Low</v>
      </c>
      <c r="O64198" t="str">
        <f t="shared" si="3011"/>
        <v>Delayed</v>
      </c>
    </row>
    <row r="64199" spans="1:15" x14ac:dyDescent="0.3">
      <c r="A64199">
        <v>64198</v>
      </c>
      <c r="B64199">
        <v>34</v>
      </c>
      <c r="C64199" s="3" t="s">
        <v>16</v>
      </c>
      <c r="D64199" s="4">
        <v>39</v>
      </c>
      <c r="E64199" s="5">
        <v>2</v>
      </c>
      <c r="F64199">
        <v>3</v>
      </c>
      <c r="G64199">
        <v>28</v>
      </c>
      <c r="H64199" t="s">
        <v>13</v>
      </c>
      <c r="I64199" t="s">
        <v>18</v>
      </c>
      <c r="J64199">
        <v>272</v>
      </c>
      <c r="K64199">
        <v>6</v>
      </c>
      <c r="L64199" s="5">
        <v>1</v>
      </c>
      <c r="M64199" t="str">
        <f t="shared" si="3009"/>
        <v>25-34</v>
      </c>
      <c r="N64199" t="str">
        <f t="shared" si="3010"/>
        <v>Low</v>
      </c>
      <c r="O64199" t="str">
        <f t="shared" si="3011"/>
        <v>Delayed</v>
      </c>
    </row>
    <row r="64200" spans="1:15" x14ac:dyDescent="0.3">
      <c r="A64200">
        <v>64199</v>
      </c>
      <c r="B64200">
        <v>31</v>
      </c>
      <c r="C64200" s="3" t="s">
        <v>12</v>
      </c>
      <c r="D64200" s="4">
        <v>33</v>
      </c>
      <c r="E64200" s="5">
        <v>20</v>
      </c>
      <c r="F64200">
        <v>6</v>
      </c>
      <c r="G64200">
        <v>21</v>
      </c>
      <c r="H64200" t="s">
        <v>17</v>
      </c>
      <c r="I64200" t="s">
        <v>14</v>
      </c>
      <c r="J64200">
        <v>789</v>
      </c>
      <c r="K64200">
        <v>9</v>
      </c>
      <c r="L64200" s="5">
        <v>1</v>
      </c>
      <c r="M64200" t="str">
        <f t="shared" si="3009"/>
        <v>25-34</v>
      </c>
      <c r="N64200" t="str">
        <f t="shared" si="3010"/>
        <v>High</v>
      </c>
      <c r="O64200" t="str">
        <f t="shared" si="3011"/>
        <v>Delayed</v>
      </c>
    </row>
    <row r="64201" spans="1:15" x14ac:dyDescent="0.3">
      <c r="A64201">
        <v>64200</v>
      </c>
      <c r="B64201">
        <v>45</v>
      </c>
      <c r="C64201" s="3" t="s">
        <v>12</v>
      </c>
      <c r="D64201" s="4">
        <v>37</v>
      </c>
      <c r="E64201" s="5">
        <v>14</v>
      </c>
      <c r="F64201">
        <v>9</v>
      </c>
      <c r="G64201">
        <v>23</v>
      </c>
      <c r="H64201" t="s">
        <v>15</v>
      </c>
      <c r="I64201" t="s">
        <v>19</v>
      </c>
      <c r="J64201">
        <v>207</v>
      </c>
      <c r="K64201">
        <v>28</v>
      </c>
      <c r="L64201" s="5">
        <v>1</v>
      </c>
      <c r="M64201" t="str">
        <f t="shared" si="3009"/>
        <v>45-54</v>
      </c>
      <c r="N64201" t="str">
        <f t="shared" si="3010"/>
        <v>High</v>
      </c>
      <c r="O64201" t="str">
        <f t="shared" si="3011"/>
        <v>Delayed</v>
      </c>
    </row>
    <row r="64202" spans="1:15" x14ac:dyDescent="0.3">
      <c r="A64202">
        <v>64201</v>
      </c>
      <c r="B64202">
        <v>18</v>
      </c>
      <c r="C64202" s="3" t="s">
        <v>12</v>
      </c>
      <c r="D64202" s="4">
        <v>51</v>
      </c>
      <c r="E64202" s="5">
        <v>29</v>
      </c>
      <c r="F64202">
        <v>5</v>
      </c>
      <c r="G64202">
        <v>19</v>
      </c>
      <c r="H64202" t="s">
        <v>15</v>
      </c>
      <c r="I64202" t="s">
        <v>14</v>
      </c>
      <c r="J64202">
        <v>475</v>
      </c>
      <c r="K64202">
        <v>7</v>
      </c>
      <c r="L64202" s="5">
        <v>1</v>
      </c>
      <c r="M64202" t="str">
        <f t="shared" si="3009"/>
        <v>&lt;25</v>
      </c>
      <c r="N64202" t="str">
        <f t="shared" si="3010"/>
        <v>High</v>
      </c>
      <c r="O64202" t="str">
        <f t="shared" si="3011"/>
        <v>Delayed</v>
      </c>
    </row>
    <row r="64203" spans="1:15" x14ac:dyDescent="0.3">
      <c r="A64203">
        <v>64202</v>
      </c>
      <c r="B64203">
        <v>62</v>
      </c>
      <c r="C64203" s="3" t="s">
        <v>12</v>
      </c>
      <c r="D64203" s="4">
        <v>35</v>
      </c>
      <c r="E64203" s="5">
        <v>9</v>
      </c>
      <c r="F64203">
        <v>5</v>
      </c>
      <c r="G64203">
        <v>21</v>
      </c>
      <c r="H64203" t="s">
        <v>17</v>
      </c>
      <c r="I64203" t="s">
        <v>19</v>
      </c>
      <c r="J64203">
        <v>474</v>
      </c>
      <c r="K64203">
        <v>17</v>
      </c>
      <c r="L64203" s="5">
        <v>1</v>
      </c>
      <c r="M64203" t="str">
        <f t="shared" si="3009"/>
        <v>55+</v>
      </c>
      <c r="N64203" t="str">
        <f t="shared" si="3010"/>
        <v>High</v>
      </c>
      <c r="O64203" t="str">
        <f t="shared" si="3011"/>
        <v>Delayed</v>
      </c>
    </row>
    <row r="64204" spans="1:15" x14ac:dyDescent="0.3">
      <c r="A64204">
        <v>64203</v>
      </c>
      <c r="B64204">
        <v>53</v>
      </c>
      <c r="C64204" s="3" t="s">
        <v>12</v>
      </c>
      <c r="D64204" s="4">
        <v>45</v>
      </c>
      <c r="E64204" s="5">
        <v>14</v>
      </c>
      <c r="F64204">
        <v>5</v>
      </c>
      <c r="G64204">
        <v>22</v>
      </c>
      <c r="H64204" t="s">
        <v>17</v>
      </c>
      <c r="I64204" t="s">
        <v>14</v>
      </c>
      <c r="J64204">
        <v>326</v>
      </c>
      <c r="K64204">
        <v>17</v>
      </c>
      <c r="L64204" s="5">
        <v>1</v>
      </c>
      <c r="M64204" t="str">
        <f t="shared" si="3009"/>
        <v>45-54</v>
      </c>
      <c r="N64204" t="str">
        <f t="shared" si="3010"/>
        <v>High</v>
      </c>
      <c r="O64204" t="str">
        <f t="shared" si="3011"/>
        <v>Delayed</v>
      </c>
    </row>
    <row r="64205" spans="1:15" x14ac:dyDescent="0.3">
      <c r="A64205">
        <v>64204</v>
      </c>
      <c r="B64205">
        <v>52</v>
      </c>
      <c r="C64205" s="3" t="s">
        <v>16</v>
      </c>
      <c r="D64205" s="4">
        <v>55</v>
      </c>
      <c r="E64205" s="5">
        <v>21</v>
      </c>
      <c r="F64205">
        <v>10</v>
      </c>
      <c r="G64205">
        <v>30</v>
      </c>
      <c r="H64205" t="s">
        <v>13</v>
      </c>
      <c r="I64205" t="s">
        <v>18</v>
      </c>
      <c r="J64205">
        <v>193</v>
      </c>
      <c r="K64205">
        <v>27</v>
      </c>
      <c r="L64205" s="5">
        <v>1</v>
      </c>
      <c r="M64205" t="str">
        <f t="shared" si="3009"/>
        <v>45-54</v>
      </c>
      <c r="N64205" t="str">
        <f t="shared" si="3010"/>
        <v>High</v>
      </c>
      <c r="O64205" t="str">
        <f t="shared" si="3011"/>
        <v>Delayed</v>
      </c>
    </row>
    <row r="64206" spans="1:15" x14ac:dyDescent="0.3">
      <c r="A64206">
        <v>64205</v>
      </c>
      <c r="B64206">
        <v>51</v>
      </c>
      <c r="C64206" s="3" t="s">
        <v>16</v>
      </c>
      <c r="D64206" s="4">
        <v>29</v>
      </c>
      <c r="E64206" s="5">
        <v>5</v>
      </c>
      <c r="F64206">
        <v>9</v>
      </c>
      <c r="G64206">
        <v>22</v>
      </c>
      <c r="H64206" t="s">
        <v>13</v>
      </c>
      <c r="I64206" t="s">
        <v>19</v>
      </c>
      <c r="J64206">
        <v>448</v>
      </c>
      <c r="K64206">
        <v>1</v>
      </c>
      <c r="L64206" s="5">
        <v>1</v>
      </c>
      <c r="M64206" t="str">
        <f t="shared" si="3009"/>
        <v>45-54</v>
      </c>
      <c r="N64206" t="str">
        <f t="shared" si="3010"/>
        <v>High</v>
      </c>
      <c r="O64206" t="str">
        <f t="shared" si="3011"/>
        <v>Delayed</v>
      </c>
    </row>
    <row r="64207" spans="1:15" x14ac:dyDescent="0.3">
      <c r="A64207">
        <v>64206</v>
      </c>
      <c r="B64207">
        <v>24</v>
      </c>
      <c r="C64207" s="3" t="s">
        <v>16</v>
      </c>
      <c r="D64207" s="4">
        <v>42</v>
      </c>
      <c r="E64207" s="5">
        <v>13</v>
      </c>
      <c r="F64207">
        <v>10</v>
      </c>
      <c r="G64207">
        <v>16</v>
      </c>
      <c r="H64207" t="s">
        <v>13</v>
      </c>
      <c r="I64207" t="s">
        <v>18</v>
      </c>
      <c r="J64207">
        <v>902</v>
      </c>
      <c r="K64207">
        <v>29</v>
      </c>
      <c r="L64207" s="5">
        <v>1</v>
      </c>
      <c r="M64207" t="str">
        <f t="shared" si="3009"/>
        <v>&lt;25</v>
      </c>
      <c r="N64207" t="str">
        <f t="shared" si="3010"/>
        <v>High</v>
      </c>
      <c r="O64207" t="str">
        <f t="shared" si="3011"/>
        <v>Delayed</v>
      </c>
    </row>
    <row r="64208" spans="1:15" x14ac:dyDescent="0.3">
      <c r="A64208">
        <v>64207</v>
      </c>
      <c r="B64208">
        <v>62</v>
      </c>
      <c r="C64208" s="3" t="s">
        <v>16</v>
      </c>
      <c r="D64208" s="4">
        <v>35</v>
      </c>
      <c r="E64208" s="5">
        <v>11</v>
      </c>
      <c r="F64208">
        <v>8</v>
      </c>
      <c r="G64208">
        <v>25</v>
      </c>
      <c r="H64208" t="s">
        <v>17</v>
      </c>
      <c r="I64208" t="s">
        <v>14</v>
      </c>
      <c r="J64208">
        <v>226</v>
      </c>
      <c r="K64208">
        <v>12</v>
      </c>
      <c r="L64208" s="5">
        <v>1</v>
      </c>
      <c r="M64208" t="str">
        <f t="shared" si="3009"/>
        <v>55+</v>
      </c>
      <c r="N64208" t="str">
        <f t="shared" si="3010"/>
        <v>High</v>
      </c>
      <c r="O64208" t="str">
        <f t="shared" si="3011"/>
        <v>Delayed</v>
      </c>
    </row>
    <row r="64209" spans="1:15" x14ac:dyDescent="0.3">
      <c r="A64209">
        <v>64208</v>
      </c>
      <c r="B64209">
        <v>58</v>
      </c>
      <c r="C64209" s="3" t="s">
        <v>16</v>
      </c>
      <c r="D64209" s="4">
        <v>53</v>
      </c>
      <c r="E64209" s="5">
        <v>21</v>
      </c>
      <c r="F64209">
        <v>7</v>
      </c>
      <c r="G64209">
        <v>25</v>
      </c>
      <c r="H64209" t="s">
        <v>13</v>
      </c>
      <c r="I64209" t="s">
        <v>18</v>
      </c>
      <c r="J64209">
        <v>879</v>
      </c>
      <c r="K64209">
        <v>7</v>
      </c>
      <c r="L64209" s="5">
        <v>1</v>
      </c>
      <c r="M64209" t="str">
        <f t="shared" si="3009"/>
        <v>55+</v>
      </c>
      <c r="N64209" t="str">
        <f t="shared" si="3010"/>
        <v>High</v>
      </c>
      <c r="O64209" t="str">
        <f t="shared" si="3011"/>
        <v>Delayed</v>
      </c>
    </row>
    <row r="64210" spans="1:15" x14ac:dyDescent="0.3">
      <c r="A64210">
        <v>64209</v>
      </c>
      <c r="B64210">
        <v>56</v>
      </c>
      <c r="C64210" s="3" t="s">
        <v>12</v>
      </c>
      <c r="D64210" s="4">
        <v>25</v>
      </c>
      <c r="E64210" s="5">
        <v>22</v>
      </c>
      <c r="F64210">
        <v>7</v>
      </c>
      <c r="G64210">
        <v>22</v>
      </c>
      <c r="H64210" t="s">
        <v>15</v>
      </c>
      <c r="I64210" t="s">
        <v>14</v>
      </c>
      <c r="J64210">
        <v>268</v>
      </c>
      <c r="K64210">
        <v>1</v>
      </c>
      <c r="L64210" s="5">
        <v>1</v>
      </c>
      <c r="M64210" t="str">
        <f t="shared" si="3009"/>
        <v>55+</v>
      </c>
      <c r="N64210" t="str">
        <f t="shared" si="3010"/>
        <v>High</v>
      </c>
      <c r="O64210" t="str">
        <f t="shared" si="3011"/>
        <v>Delayed</v>
      </c>
    </row>
    <row r="64211" spans="1:15" x14ac:dyDescent="0.3">
      <c r="A64211">
        <v>64210</v>
      </c>
      <c r="B64211">
        <v>63</v>
      </c>
      <c r="C64211" s="3" t="s">
        <v>12</v>
      </c>
      <c r="D64211" s="4">
        <v>51</v>
      </c>
      <c r="E64211" s="5">
        <v>2</v>
      </c>
      <c r="F64211">
        <v>4</v>
      </c>
      <c r="G64211">
        <v>28</v>
      </c>
      <c r="H64211" t="s">
        <v>15</v>
      </c>
      <c r="I64211" t="s">
        <v>18</v>
      </c>
      <c r="J64211">
        <v>824</v>
      </c>
      <c r="K64211">
        <v>21</v>
      </c>
      <c r="L64211" s="5">
        <v>1</v>
      </c>
      <c r="M64211" t="str">
        <f t="shared" si="3009"/>
        <v>55+</v>
      </c>
      <c r="N64211" t="str">
        <f t="shared" si="3010"/>
        <v>High</v>
      </c>
      <c r="O64211" t="str">
        <f t="shared" si="3011"/>
        <v>Delayed</v>
      </c>
    </row>
    <row r="64212" spans="1:15" x14ac:dyDescent="0.3">
      <c r="A64212">
        <v>64211</v>
      </c>
      <c r="B64212">
        <v>47</v>
      </c>
      <c r="C64212" s="3" t="s">
        <v>12</v>
      </c>
      <c r="D64212" s="4">
        <v>7</v>
      </c>
      <c r="E64212" s="5">
        <v>5</v>
      </c>
      <c r="F64212">
        <v>4</v>
      </c>
      <c r="G64212">
        <v>25</v>
      </c>
      <c r="H64212" t="s">
        <v>15</v>
      </c>
      <c r="I64212" t="s">
        <v>14</v>
      </c>
      <c r="J64212">
        <v>361</v>
      </c>
      <c r="K64212">
        <v>21</v>
      </c>
      <c r="L64212" s="5">
        <v>1</v>
      </c>
      <c r="M64212" t="str">
        <f t="shared" si="3009"/>
        <v>45-54</v>
      </c>
      <c r="N64212" t="str">
        <f t="shared" si="3010"/>
        <v>High</v>
      </c>
      <c r="O64212" t="str">
        <f t="shared" si="3011"/>
        <v>Delayed</v>
      </c>
    </row>
    <row r="64213" spans="1:15" x14ac:dyDescent="0.3">
      <c r="A64213">
        <v>64212</v>
      </c>
      <c r="B64213">
        <v>58</v>
      </c>
      <c r="C64213" s="3" t="s">
        <v>12</v>
      </c>
      <c r="D64213" s="4">
        <v>5</v>
      </c>
      <c r="E64213" s="5">
        <v>5</v>
      </c>
      <c r="F64213">
        <v>10</v>
      </c>
      <c r="G64213">
        <v>14</v>
      </c>
      <c r="H64213" t="s">
        <v>17</v>
      </c>
      <c r="I64213" t="s">
        <v>14</v>
      </c>
      <c r="J64213">
        <v>967</v>
      </c>
      <c r="K64213">
        <v>8</v>
      </c>
      <c r="L64213" s="5">
        <v>1</v>
      </c>
      <c r="M64213" t="str">
        <f t="shared" si="3009"/>
        <v>55+</v>
      </c>
      <c r="N64213" t="str">
        <f t="shared" si="3010"/>
        <v>High</v>
      </c>
      <c r="O64213" t="str">
        <f t="shared" si="3011"/>
        <v>Delayed</v>
      </c>
    </row>
    <row r="64214" spans="1:15" x14ac:dyDescent="0.3">
      <c r="A64214">
        <v>64213</v>
      </c>
      <c r="B64214">
        <v>50</v>
      </c>
      <c r="C64214" s="3" t="s">
        <v>12</v>
      </c>
      <c r="D64214" s="4">
        <v>48</v>
      </c>
      <c r="E64214" s="5">
        <v>5</v>
      </c>
      <c r="F64214">
        <v>8</v>
      </c>
      <c r="G64214">
        <v>16</v>
      </c>
      <c r="H64214" t="s">
        <v>17</v>
      </c>
      <c r="I64214" t="s">
        <v>14</v>
      </c>
      <c r="J64214">
        <v>650</v>
      </c>
      <c r="K64214">
        <v>22</v>
      </c>
      <c r="L64214" s="5">
        <v>1</v>
      </c>
      <c r="M64214" t="str">
        <f t="shared" si="3009"/>
        <v>45-54</v>
      </c>
      <c r="N64214" t="str">
        <f t="shared" si="3010"/>
        <v>High</v>
      </c>
      <c r="O64214" t="str">
        <f t="shared" si="3011"/>
        <v>Delayed</v>
      </c>
    </row>
    <row r="64215" spans="1:15" x14ac:dyDescent="0.3">
      <c r="A64215">
        <v>64214</v>
      </c>
      <c r="B64215">
        <v>56</v>
      </c>
      <c r="C64215" s="3" t="s">
        <v>12</v>
      </c>
      <c r="D64215" s="4">
        <v>4</v>
      </c>
      <c r="E64215" s="5">
        <v>4</v>
      </c>
      <c r="F64215">
        <v>6</v>
      </c>
      <c r="G64215">
        <v>1</v>
      </c>
      <c r="H64215" t="s">
        <v>17</v>
      </c>
      <c r="I64215" t="s">
        <v>19</v>
      </c>
      <c r="J64215">
        <v>732</v>
      </c>
      <c r="K64215">
        <v>9</v>
      </c>
      <c r="L64215" s="5">
        <v>1</v>
      </c>
      <c r="M64215" t="str">
        <f t="shared" si="3009"/>
        <v>55+</v>
      </c>
      <c r="N64215" t="str">
        <f t="shared" si="3010"/>
        <v>High</v>
      </c>
      <c r="O64215" t="str">
        <f t="shared" si="3011"/>
        <v>Delayed</v>
      </c>
    </row>
    <row r="64216" spans="1:15" x14ac:dyDescent="0.3">
      <c r="A64216">
        <v>64215</v>
      </c>
      <c r="B64216">
        <v>37</v>
      </c>
      <c r="C64216" s="3" t="s">
        <v>12</v>
      </c>
      <c r="D64216" s="4">
        <v>38</v>
      </c>
      <c r="E64216" s="5">
        <v>28</v>
      </c>
      <c r="F64216">
        <v>2</v>
      </c>
      <c r="G64216">
        <v>21</v>
      </c>
      <c r="H64216" t="s">
        <v>17</v>
      </c>
      <c r="I64216" t="s">
        <v>14</v>
      </c>
      <c r="J64216">
        <v>810</v>
      </c>
      <c r="K64216">
        <v>20</v>
      </c>
      <c r="L64216" s="5">
        <v>1</v>
      </c>
      <c r="M64216" t="str">
        <f t="shared" si="3009"/>
        <v>35-44</v>
      </c>
      <c r="N64216" t="str">
        <f t="shared" si="3010"/>
        <v>Low</v>
      </c>
      <c r="O64216" t="str">
        <f t="shared" si="3011"/>
        <v>Delayed</v>
      </c>
    </row>
    <row r="64217" spans="1:15" x14ac:dyDescent="0.3">
      <c r="A64217">
        <v>64216</v>
      </c>
      <c r="B64217">
        <v>45</v>
      </c>
      <c r="C64217" s="3" t="s">
        <v>12</v>
      </c>
      <c r="D64217" s="4">
        <v>23</v>
      </c>
      <c r="E64217" s="5">
        <v>10</v>
      </c>
      <c r="F64217">
        <v>7</v>
      </c>
      <c r="G64217">
        <v>26</v>
      </c>
      <c r="H64217" t="s">
        <v>13</v>
      </c>
      <c r="I64217" t="s">
        <v>18</v>
      </c>
      <c r="J64217">
        <v>303</v>
      </c>
      <c r="K64217">
        <v>6</v>
      </c>
      <c r="L64217" s="5">
        <v>1</v>
      </c>
      <c r="M64217" t="str">
        <f t="shared" si="3009"/>
        <v>45-54</v>
      </c>
      <c r="N64217" t="str">
        <f t="shared" si="3010"/>
        <v>High</v>
      </c>
      <c r="O64217" t="str">
        <f t="shared" si="3011"/>
        <v>Delayed</v>
      </c>
    </row>
    <row r="64218" spans="1:15" x14ac:dyDescent="0.3">
      <c r="A64218">
        <v>64217</v>
      </c>
      <c r="B64218">
        <v>24</v>
      </c>
      <c r="C64218" s="3" t="s">
        <v>16</v>
      </c>
      <c r="D64218" s="4">
        <v>41</v>
      </c>
      <c r="E64218" s="5">
        <v>2</v>
      </c>
      <c r="F64218">
        <v>10</v>
      </c>
      <c r="G64218">
        <v>14</v>
      </c>
      <c r="H64218" t="s">
        <v>13</v>
      </c>
      <c r="I64218" t="s">
        <v>18</v>
      </c>
      <c r="J64218">
        <v>225</v>
      </c>
      <c r="K64218">
        <v>15</v>
      </c>
      <c r="L64218" s="5">
        <v>1</v>
      </c>
      <c r="M64218" t="str">
        <f t="shared" si="3009"/>
        <v>&lt;25</v>
      </c>
      <c r="N64218" t="str">
        <f t="shared" si="3010"/>
        <v>High</v>
      </c>
      <c r="O64218" t="str">
        <f t="shared" si="3011"/>
        <v>Delayed</v>
      </c>
    </row>
    <row r="64219" spans="1:15" x14ac:dyDescent="0.3">
      <c r="A64219">
        <v>64218</v>
      </c>
      <c r="B64219">
        <v>43</v>
      </c>
      <c r="C64219" s="3" t="s">
        <v>12</v>
      </c>
      <c r="D64219" s="4">
        <v>31</v>
      </c>
      <c r="E64219" s="5">
        <v>28</v>
      </c>
      <c r="F64219">
        <v>9</v>
      </c>
      <c r="G64219">
        <v>25</v>
      </c>
      <c r="H64219" t="s">
        <v>13</v>
      </c>
      <c r="I64219" t="s">
        <v>18</v>
      </c>
      <c r="J64219">
        <v>178</v>
      </c>
      <c r="K64219">
        <v>19</v>
      </c>
      <c r="L64219" s="5">
        <v>1</v>
      </c>
      <c r="M64219" t="str">
        <f t="shared" si="3009"/>
        <v>35-44</v>
      </c>
      <c r="N64219" t="str">
        <f t="shared" si="3010"/>
        <v>High</v>
      </c>
      <c r="O64219" t="str">
        <f t="shared" si="3011"/>
        <v>Delayed</v>
      </c>
    </row>
    <row r="64220" spans="1:15" x14ac:dyDescent="0.3">
      <c r="A64220">
        <v>64219</v>
      </c>
      <c r="B64220">
        <v>26</v>
      </c>
      <c r="C64220" s="3" t="s">
        <v>12</v>
      </c>
      <c r="D64220" s="4">
        <v>57</v>
      </c>
      <c r="E64220" s="5">
        <v>26</v>
      </c>
      <c r="F64220">
        <v>9</v>
      </c>
      <c r="G64220">
        <v>18</v>
      </c>
      <c r="H64220" t="s">
        <v>13</v>
      </c>
      <c r="I64220" t="s">
        <v>18</v>
      </c>
      <c r="J64220">
        <v>517</v>
      </c>
      <c r="K64220">
        <v>15</v>
      </c>
      <c r="L64220" s="5">
        <v>1</v>
      </c>
      <c r="M64220" t="str">
        <f t="shared" si="3009"/>
        <v>25-34</v>
      </c>
      <c r="N64220" t="str">
        <f t="shared" si="3010"/>
        <v>High</v>
      </c>
      <c r="O64220" t="str">
        <f t="shared" si="3011"/>
        <v>Delayed</v>
      </c>
    </row>
    <row r="64221" spans="1:15" x14ac:dyDescent="0.3">
      <c r="A64221">
        <v>64220</v>
      </c>
      <c r="B64221">
        <v>27</v>
      </c>
      <c r="C64221" s="3" t="s">
        <v>12</v>
      </c>
      <c r="D64221" s="4">
        <v>28</v>
      </c>
      <c r="E64221" s="5">
        <v>1</v>
      </c>
      <c r="F64221">
        <v>8</v>
      </c>
      <c r="G64221">
        <v>29</v>
      </c>
      <c r="H64221" t="s">
        <v>15</v>
      </c>
      <c r="I64221" t="s">
        <v>19</v>
      </c>
      <c r="J64221">
        <v>305</v>
      </c>
      <c r="K64221">
        <v>16</v>
      </c>
      <c r="L64221" s="5">
        <v>1</v>
      </c>
      <c r="M64221" t="str">
        <f t="shared" si="3009"/>
        <v>25-34</v>
      </c>
      <c r="N64221" t="str">
        <f t="shared" si="3010"/>
        <v>High</v>
      </c>
      <c r="O64221" t="str">
        <f t="shared" si="3011"/>
        <v>Delayed</v>
      </c>
    </row>
    <row r="64222" spans="1:15" x14ac:dyDescent="0.3">
      <c r="A64222">
        <v>64221</v>
      </c>
      <c r="B64222">
        <v>47</v>
      </c>
      <c r="C64222" s="3" t="s">
        <v>16</v>
      </c>
      <c r="D64222" s="4">
        <v>30</v>
      </c>
      <c r="E64222" s="5">
        <v>9</v>
      </c>
      <c r="F64222">
        <v>5</v>
      </c>
      <c r="G64222">
        <v>22</v>
      </c>
      <c r="H64222" t="s">
        <v>15</v>
      </c>
      <c r="I64222" t="s">
        <v>18</v>
      </c>
      <c r="J64222">
        <v>683</v>
      </c>
      <c r="K64222">
        <v>9</v>
      </c>
      <c r="L64222" s="5">
        <v>1</v>
      </c>
      <c r="M64222" t="str">
        <f t="shared" si="3009"/>
        <v>45-54</v>
      </c>
      <c r="N64222" t="str">
        <f t="shared" si="3010"/>
        <v>High</v>
      </c>
      <c r="O64222" t="str">
        <f t="shared" si="3011"/>
        <v>Delayed</v>
      </c>
    </row>
    <row r="64223" spans="1:15" x14ac:dyDescent="0.3">
      <c r="A64223">
        <v>64222</v>
      </c>
      <c r="B64223">
        <v>21</v>
      </c>
      <c r="C64223" s="3" t="s">
        <v>16</v>
      </c>
      <c r="D64223" s="4">
        <v>28</v>
      </c>
      <c r="E64223" s="5">
        <v>2</v>
      </c>
      <c r="F64223">
        <v>10</v>
      </c>
      <c r="G64223">
        <v>7</v>
      </c>
      <c r="H64223" t="s">
        <v>13</v>
      </c>
      <c r="I64223" t="s">
        <v>18</v>
      </c>
      <c r="J64223">
        <v>156</v>
      </c>
      <c r="K64223">
        <v>20</v>
      </c>
      <c r="L64223" s="5">
        <v>1</v>
      </c>
      <c r="M64223" t="str">
        <f t="shared" si="3009"/>
        <v>&lt;25</v>
      </c>
      <c r="N64223" t="str">
        <f t="shared" si="3010"/>
        <v>High</v>
      </c>
      <c r="O64223" t="str">
        <f t="shared" si="3011"/>
        <v>Delayed</v>
      </c>
    </row>
    <row r="64224" spans="1:15" x14ac:dyDescent="0.3">
      <c r="A64224">
        <v>64223</v>
      </c>
      <c r="B64224">
        <v>38</v>
      </c>
      <c r="C64224" s="3" t="s">
        <v>16</v>
      </c>
      <c r="D64224" s="4">
        <v>48</v>
      </c>
      <c r="E64224" s="5">
        <v>7</v>
      </c>
      <c r="F64224">
        <v>5</v>
      </c>
      <c r="G64224">
        <v>17</v>
      </c>
      <c r="H64224" t="s">
        <v>17</v>
      </c>
      <c r="I64224" t="s">
        <v>14</v>
      </c>
      <c r="J64224">
        <v>312</v>
      </c>
      <c r="K64224">
        <v>8</v>
      </c>
      <c r="L64224" s="5">
        <v>1</v>
      </c>
      <c r="M64224" t="str">
        <f t="shared" si="3009"/>
        <v>35-44</v>
      </c>
      <c r="N64224" t="str">
        <f t="shared" si="3010"/>
        <v>High</v>
      </c>
      <c r="O64224" t="str">
        <f t="shared" si="3011"/>
        <v>Delayed</v>
      </c>
    </row>
    <row r="64225" spans="1:15" x14ac:dyDescent="0.3">
      <c r="A64225">
        <v>64224</v>
      </c>
      <c r="B64225">
        <v>64</v>
      </c>
      <c r="C64225" s="3" t="s">
        <v>12</v>
      </c>
      <c r="D64225" s="4">
        <v>10</v>
      </c>
      <c r="E64225" s="5">
        <v>4</v>
      </c>
      <c r="F64225">
        <v>8</v>
      </c>
      <c r="G64225">
        <v>18</v>
      </c>
      <c r="H64225" t="s">
        <v>15</v>
      </c>
      <c r="I64225" t="s">
        <v>19</v>
      </c>
      <c r="J64225">
        <v>671</v>
      </c>
      <c r="K64225">
        <v>14</v>
      </c>
      <c r="L64225" s="5">
        <v>1</v>
      </c>
      <c r="M64225" t="str">
        <f t="shared" si="3009"/>
        <v>55+</v>
      </c>
      <c r="N64225" t="str">
        <f t="shared" si="3010"/>
        <v>High</v>
      </c>
      <c r="O64225" t="str">
        <f t="shared" si="3011"/>
        <v>Delayed</v>
      </c>
    </row>
    <row r="64226" spans="1:15" x14ac:dyDescent="0.3">
      <c r="A64226">
        <v>64225</v>
      </c>
      <c r="B64226">
        <v>57</v>
      </c>
      <c r="C64226" s="3" t="s">
        <v>16</v>
      </c>
      <c r="D64226" s="4">
        <v>51</v>
      </c>
      <c r="E64226" s="5">
        <v>27</v>
      </c>
      <c r="F64226">
        <v>6</v>
      </c>
      <c r="G64226">
        <v>17</v>
      </c>
      <c r="H64226" t="s">
        <v>15</v>
      </c>
      <c r="I64226" t="s">
        <v>14</v>
      </c>
      <c r="J64226">
        <v>525</v>
      </c>
      <c r="K64226">
        <v>23</v>
      </c>
      <c r="L64226" s="5">
        <v>1</v>
      </c>
      <c r="M64226" t="str">
        <f t="shared" si="3009"/>
        <v>55+</v>
      </c>
      <c r="N64226" t="str">
        <f t="shared" si="3010"/>
        <v>High</v>
      </c>
      <c r="O64226" t="str">
        <f t="shared" si="3011"/>
        <v>Delayed</v>
      </c>
    </row>
    <row r="64227" spans="1:15" x14ac:dyDescent="0.3">
      <c r="A64227">
        <v>64226</v>
      </c>
      <c r="B64227">
        <v>65</v>
      </c>
      <c r="C64227" s="3" t="s">
        <v>12</v>
      </c>
      <c r="D64227" s="4">
        <v>7</v>
      </c>
      <c r="E64227" s="5">
        <v>13</v>
      </c>
      <c r="F64227">
        <v>9</v>
      </c>
      <c r="G64227">
        <v>30</v>
      </c>
      <c r="H64227" t="s">
        <v>13</v>
      </c>
      <c r="I64227" t="s">
        <v>19</v>
      </c>
      <c r="J64227">
        <v>280</v>
      </c>
      <c r="K64227">
        <v>1</v>
      </c>
      <c r="L64227" s="5">
        <v>1</v>
      </c>
      <c r="M64227" t="str">
        <f t="shared" si="3009"/>
        <v>55+</v>
      </c>
      <c r="N64227" t="str">
        <f t="shared" si="3010"/>
        <v>High</v>
      </c>
      <c r="O64227" t="str">
        <f t="shared" si="3011"/>
        <v>Delayed</v>
      </c>
    </row>
    <row r="64228" spans="1:15" x14ac:dyDescent="0.3">
      <c r="A64228">
        <v>64227</v>
      </c>
      <c r="B64228">
        <v>59</v>
      </c>
      <c r="C64228" s="3" t="s">
        <v>16</v>
      </c>
      <c r="D64228" s="4">
        <v>32</v>
      </c>
      <c r="E64228" s="5">
        <v>19</v>
      </c>
      <c r="F64228">
        <v>8</v>
      </c>
      <c r="G64228">
        <v>17</v>
      </c>
      <c r="H64228" t="s">
        <v>15</v>
      </c>
      <c r="I64228" t="s">
        <v>18</v>
      </c>
      <c r="J64228">
        <v>328</v>
      </c>
      <c r="K64228">
        <v>2</v>
      </c>
      <c r="L64228" s="5">
        <v>1</v>
      </c>
      <c r="M64228" t="str">
        <f t="shared" si="3009"/>
        <v>55+</v>
      </c>
      <c r="N64228" t="str">
        <f t="shared" si="3010"/>
        <v>High</v>
      </c>
      <c r="O64228" t="str">
        <f t="shared" si="3011"/>
        <v>Delayed</v>
      </c>
    </row>
    <row r="64229" spans="1:15" x14ac:dyDescent="0.3">
      <c r="A64229">
        <v>64228</v>
      </c>
      <c r="B64229">
        <v>24</v>
      </c>
      <c r="C64229" s="3" t="s">
        <v>16</v>
      </c>
      <c r="D64229" s="4">
        <v>60</v>
      </c>
      <c r="E64229" s="5">
        <v>21</v>
      </c>
      <c r="F64229">
        <v>9</v>
      </c>
      <c r="G64229">
        <v>19</v>
      </c>
      <c r="H64229" t="s">
        <v>13</v>
      </c>
      <c r="I64229" t="s">
        <v>14</v>
      </c>
      <c r="J64229">
        <v>599</v>
      </c>
      <c r="K64229">
        <v>13</v>
      </c>
      <c r="L64229" s="5">
        <v>1</v>
      </c>
      <c r="M64229" t="str">
        <f t="shared" si="3009"/>
        <v>&lt;25</v>
      </c>
      <c r="N64229" t="str">
        <f t="shared" si="3010"/>
        <v>High</v>
      </c>
      <c r="O64229" t="str">
        <f t="shared" si="3011"/>
        <v>Delayed</v>
      </c>
    </row>
    <row r="64230" spans="1:15" x14ac:dyDescent="0.3">
      <c r="A64230">
        <v>64229</v>
      </c>
      <c r="B64230">
        <v>35</v>
      </c>
      <c r="C64230" s="3" t="s">
        <v>12</v>
      </c>
      <c r="D64230" s="4">
        <v>8</v>
      </c>
      <c r="E64230" s="5">
        <v>1</v>
      </c>
      <c r="F64230">
        <v>7</v>
      </c>
      <c r="G64230">
        <v>6</v>
      </c>
      <c r="H64230" t="s">
        <v>13</v>
      </c>
      <c r="I64230" t="s">
        <v>18</v>
      </c>
      <c r="J64230">
        <v>770</v>
      </c>
      <c r="K64230">
        <v>2</v>
      </c>
      <c r="L64230" s="5">
        <v>1</v>
      </c>
      <c r="M64230" t="str">
        <f t="shared" si="3009"/>
        <v>35-44</v>
      </c>
      <c r="N64230" t="str">
        <f t="shared" si="3010"/>
        <v>High</v>
      </c>
      <c r="O64230" t="str">
        <f t="shared" si="3011"/>
        <v>Delayed</v>
      </c>
    </row>
    <row r="64231" spans="1:15" x14ac:dyDescent="0.3">
      <c r="A64231">
        <v>64230</v>
      </c>
      <c r="B64231">
        <v>47</v>
      </c>
      <c r="C64231" s="3" t="s">
        <v>12</v>
      </c>
      <c r="D64231" s="4">
        <v>34</v>
      </c>
      <c r="E64231" s="5">
        <v>27</v>
      </c>
      <c r="F64231">
        <v>2</v>
      </c>
      <c r="G64231">
        <v>30</v>
      </c>
      <c r="H64231" t="s">
        <v>17</v>
      </c>
      <c r="I64231" t="s">
        <v>14</v>
      </c>
      <c r="J64231">
        <v>145</v>
      </c>
      <c r="K64231">
        <v>3</v>
      </c>
      <c r="L64231" s="5">
        <v>1</v>
      </c>
      <c r="M64231" t="str">
        <f t="shared" si="3009"/>
        <v>45-54</v>
      </c>
      <c r="N64231" t="str">
        <f t="shared" si="3010"/>
        <v>Low</v>
      </c>
      <c r="O64231" t="str">
        <f t="shared" si="3011"/>
        <v>Delayed</v>
      </c>
    </row>
    <row r="64232" spans="1:15" x14ac:dyDescent="0.3">
      <c r="A64232">
        <v>64231</v>
      </c>
      <c r="B64232">
        <v>61</v>
      </c>
      <c r="C64232" s="3" t="s">
        <v>12</v>
      </c>
      <c r="D64232" s="4">
        <v>24</v>
      </c>
      <c r="E64232" s="5">
        <v>6</v>
      </c>
      <c r="F64232">
        <v>7</v>
      </c>
      <c r="G64232">
        <v>28</v>
      </c>
      <c r="H64232" t="s">
        <v>15</v>
      </c>
      <c r="I64232" t="s">
        <v>18</v>
      </c>
      <c r="J64232">
        <v>382</v>
      </c>
      <c r="K64232">
        <v>22</v>
      </c>
      <c r="L64232" s="5">
        <v>1</v>
      </c>
      <c r="M64232" t="str">
        <f t="shared" si="3009"/>
        <v>55+</v>
      </c>
      <c r="N64232" t="str">
        <f t="shared" si="3010"/>
        <v>High</v>
      </c>
      <c r="O64232" t="str">
        <f t="shared" si="3011"/>
        <v>Delayed</v>
      </c>
    </row>
    <row r="64233" spans="1:15" x14ac:dyDescent="0.3">
      <c r="A64233">
        <v>64232</v>
      </c>
      <c r="B64233">
        <v>24</v>
      </c>
      <c r="C64233" s="3" t="s">
        <v>16</v>
      </c>
      <c r="D64233" s="4">
        <v>25</v>
      </c>
      <c r="E64233" s="5">
        <v>1</v>
      </c>
      <c r="F64233">
        <v>7</v>
      </c>
      <c r="G64233">
        <v>27</v>
      </c>
      <c r="H64233" t="s">
        <v>13</v>
      </c>
      <c r="I64233" t="s">
        <v>14</v>
      </c>
      <c r="J64233">
        <v>316</v>
      </c>
      <c r="K64233">
        <v>10</v>
      </c>
      <c r="L64233" s="5">
        <v>1</v>
      </c>
      <c r="M64233" t="str">
        <f t="shared" si="3009"/>
        <v>&lt;25</v>
      </c>
      <c r="N64233" t="str">
        <f t="shared" si="3010"/>
        <v>High</v>
      </c>
      <c r="O64233" t="str">
        <f t="shared" si="3011"/>
        <v>Delayed</v>
      </c>
    </row>
    <row r="64234" spans="1:15" x14ac:dyDescent="0.3">
      <c r="A64234">
        <v>64233</v>
      </c>
      <c r="B64234">
        <v>48</v>
      </c>
      <c r="C64234" s="3" t="s">
        <v>12</v>
      </c>
      <c r="D64234" s="4">
        <v>36</v>
      </c>
      <c r="E64234" s="5">
        <v>2</v>
      </c>
      <c r="F64234">
        <v>6</v>
      </c>
      <c r="G64234">
        <v>21</v>
      </c>
      <c r="H64234" t="s">
        <v>13</v>
      </c>
      <c r="I64234" t="s">
        <v>19</v>
      </c>
      <c r="J64234">
        <v>438</v>
      </c>
      <c r="K64234">
        <v>8</v>
      </c>
      <c r="L64234" s="5">
        <v>1</v>
      </c>
      <c r="M64234" t="str">
        <f t="shared" si="3009"/>
        <v>45-54</v>
      </c>
      <c r="N64234" t="str">
        <f t="shared" si="3010"/>
        <v>High</v>
      </c>
      <c r="O64234" t="str">
        <f t="shared" si="3011"/>
        <v>Delayed</v>
      </c>
    </row>
    <row r="64235" spans="1:15" x14ac:dyDescent="0.3">
      <c r="A64235">
        <v>64234</v>
      </c>
      <c r="B64235">
        <v>53</v>
      </c>
      <c r="C64235" s="3" t="s">
        <v>12</v>
      </c>
      <c r="D64235" s="4">
        <v>16</v>
      </c>
      <c r="E64235" s="5">
        <v>28</v>
      </c>
      <c r="F64235">
        <v>10</v>
      </c>
      <c r="G64235">
        <v>21</v>
      </c>
      <c r="H64235" t="s">
        <v>15</v>
      </c>
      <c r="I64235" t="s">
        <v>14</v>
      </c>
      <c r="J64235">
        <v>623</v>
      </c>
      <c r="K64235">
        <v>14</v>
      </c>
      <c r="L64235" s="5">
        <v>1</v>
      </c>
      <c r="M64235" t="str">
        <f t="shared" si="3009"/>
        <v>45-54</v>
      </c>
      <c r="N64235" t="str">
        <f t="shared" si="3010"/>
        <v>High</v>
      </c>
      <c r="O64235" t="str">
        <f t="shared" si="3011"/>
        <v>Delayed</v>
      </c>
    </row>
    <row r="64236" spans="1:15" x14ac:dyDescent="0.3">
      <c r="A64236">
        <v>64235</v>
      </c>
      <c r="B64236">
        <v>65</v>
      </c>
      <c r="C64236" s="3" t="s">
        <v>12</v>
      </c>
      <c r="D64236" s="4">
        <v>42</v>
      </c>
      <c r="E64236" s="5">
        <v>14</v>
      </c>
      <c r="F64236">
        <v>3</v>
      </c>
      <c r="G64236">
        <v>28</v>
      </c>
      <c r="H64236" t="s">
        <v>17</v>
      </c>
      <c r="I64236" t="s">
        <v>14</v>
      </c>
      <c r="J64236">
        <v>939</v>
      </c>
      <c r="K64236">
        <v>9</v>
      </c>
      <c r="L64236" s="5">
        <v>1</v>
      </c>
      <c r="M64236" t="str">
        <f t="shared" si="3009"/>
        <v>55+</v>
      </c>
      <c r="N64236" t="str">
        <f t="shared" si="3010"/>
        <v>Low</v>
      </c>
      <c r="O64236" t="str">
        <f t="shared" si="3011"/>
        <v>Delayed</v>
      </c>
    </row>
    <row r="64237" spans="1:15" x14ac:dyDescent="0.3">
      <c r="A64237">
        <v>64236</v>
      </c>
      <c r="B64237">
        <v>35</v>
      </c>
      <c r="C64237" s="3" t="s">
        <v>12</v>
      </c>
      <c r="D64237" s="4">
        <v>35</v>
      </c>
      <c r="E64237" s="5">
        <v>8</v>
      </c>
      <c r="F64237">
        <v>3</v>
      </c>
      <c r="G64237">
        <v>30</v>
      </c>
      <c r="H64237" t="s">
        <v>13</v>
      </c>
      <c r="I64237" t="s">
        <v>18</v>
      </c>
      <c r="J64237">
        <v>349</v>
      </c>
      <c r="K64237">
        <v>12</v>
      </c>
      <c r="L64237" s="5">
        <v>1</v>
      </c>
      <c r="M64237" t="str">
        <f t="shared" si="3009"/>
        <v>35-44</v>
      </c>
      <c r="N64237" t="str">
        <f t="shared" si="3010"/>
        <v>Low</v>
      </c>
      <c r="O64237" t="str">
        <f t="shared" si="3011"/>
        <v>Delayed</v>
      </c>
    </row>
    <row r="64238" spans="1:15" x14ac:dyDescent="0.3">
      <c r="A64238">
        <v>64237</v>
      </c>
      <c r="B64238">
        <v>51</v>
      </c>
      <c r="C64238" s="3" t="s">
        <v>12</v>
      </c>
      <c r="D64238" s="4">
        <v>45</v>
      </c>
      <c r="E64238" s="5">
        <v>24</v>
      </c>
      <c r="F64238">
        <v>6</v>
      </c>
      <c r="G64238">
        <v>26</v>
      </c>
      <c r="H64238" t="s">
        <v>15</v>
      </c>
      <c r="I64238" t="s">
        <v>19</v>
      </c>
      <c r="J64238">
        <v>438</v>
      </c>
      <c r="K64238">
        <v>16</v>
      </c>
      <c r="L64238" s="5">
        <v>1</v>
      </c>
      <c r="M64238" t="str">
        <f t="shared" si="3009"/>
        <v>45-54</v>
      </c>
      <c r="N64238" t="str">
        <f t="shared" si="3010"/>
        <v>High</v>
      </c>
      <c r="O64238" t="str">
        <f t="shared" si="3011"/>
        <v>Delayed</v>
      </c>
    </row>
    <row r="64239" spans="1:15" x14ac:dyDescent="0.3">
      <c r="A64239">
        <v>64238</v>
      </c>
      <c r="B64239">
        <v>19</v>
      </c>
      <c r="C64239" s="3" t="s">
        <v>12</v>
      </c>
      <c r="D64239" s="4">
        <v>49</v>
      </c>
      <c r="E64239" s="5">
        <v>22</v>
      </c>
      <c r="F64239">
        <v>7</v>
      </c>
      <c r="G64239">
        <v>24</v>
      </c>
      <c r="H64239" t="s">
        <v>17</v>
      </c>
      <c r="I64239" t="s">
        <v>18</v>
      </c>
      <c r="J64239">
        <v>904</v>
      </c>
      <c r="K64239">
        <v>30</v>
      </c>
      <c r="L64239" s="5">
        <v>1</v>
      </c>
      <c r="M64239" t="str">
        <f t="shared" si="3009"/>
        <v>&lt;25</v>
      </c>
      <c r="N64239" t="str">
        <f t="shared" si="3010"/>
        <v>High</v>
      </c>
      <c r="O64239" t="str">
        <f t="shared" si="3011"/>
        <v>Delayed</v>
      </c>
    </row>
    <row r="64240" spans="1:15" x14ac:dyDescent="0.3">
      <c r="A64240">
        <v>64239</v>
      </c>
      <c r="B64240">
        <v>53</v>
      </c>
      <c r="C64240" s="3" t="s">
        <v>16</v>
      </c>
      <c r="D64240" s="4">
        <v>54</v>
      </c>
      <c r="E64240" s="5">
        <v>21</v>
      </c>
      <c r="F64240">
        <v>7</v>
      </c>
      <c r="G64240">
        <v>25</v>
      </c>
      <c r="H64240" t="s">
        <v>15</v>
      </c>
      <c r="I64240" t="s">
        <v>18</v>
      </c>
      <c r="J64240">
        <v>566</v>
      </c>
      <c r="K64240">
        <v>19</v>
      </c>
      <c r="L64240" s="5">
        <v>1</v>
      </c>
      <c r="M64240" t="str">
        <f t="shared" si="3009"/>
        <v>45-54</v>
      </c>
      <c r="N64240" t="str">
        <f t="shared" si="3010"/>
        <v>High</v>
      </c>
      <c r="O64240" t="str">
        <f t="shared" si="3011"/>
        <v>Delayed</v>
      </c>
    </row>
    <row r="64241" spans="1:15" x14ac:dyDescent="0.3">
      <c r="A64241">
        <v>64240</v>
      </c>
      <c r="B64241">
        <v>52</v>
      </c>
      <c r="C64241" s="3" t="s">
        <v>12</v>
      </c>
      <c r="D64241" s="4">
        <v>8</v>
      </c>
      <c r="E64241" s="5">
        <v>10</v>
      </c>
      <c r="F64241">
        <v>7</v>
      </c>
      <c r="G64241">
        <v>22</v>
      </c>
      <c r="H64241" t="s">
        <v>13</v>
      </c>
      <c r="I64241" t="s">
        <v>14</v>
      </c>
      <c r="J64241">
        <v>690</v>
      </c>
      <c r="K64241">
        <v>12</v>
      </c>
      <c r="L64241" s="5">
        <v>1</v>
      </c>
      <c r="M64241" t="str">
        <f t="shared" si="3009"/>
        <v>45-54</v>
      </c>
      <c r="N64241" t="str">
        <f t="shared" si="3010"/>
        <v>High</v>
      </c>
      <c r="O64241" t="str">
        <f t="shared" si="3011"/>
        <v>Delayed</v>
      </c>
    </row>
    <row r="64242" spans="1:15" x14ac:dyDescent="0.3">
      <c r="A64242">
        <v>64241</v>
      </c>
      <c r="B64242">
        <v>60</v>
      </c>
      <c r="C64242" s="3" t="s">
        <v>12</v>
      </c>
      <c r="D64242" s="4">
        <v>37</v>
      </c>
      <c r="E64242" s="5">
        <v>1</v>
      </c>
      <c r="F64242">
        <v>8</v>
      </c>
      <c r="G64242">
        <v>16</v>
      </c>
      <c r="H64242" t="s">
        <v>15</v>
      </c>
      <c r="I64242" t="s">
        <v>14</v>
      </c>
      <c r="J64242">
        <v>174</v>
      </c>
      <c r="K64242">
        <v>14</v>
      </c>
      <c r="L64242" s="5">
        <v>1</v>
      </c>
      <c r="M64242" t="str">
        <f t="shared" si="3009"/>
        <v>55+</v>
      </c>
      <c r="N64242" t="str">
        <f t="shared" si="3010"/>
        <v>High</v>
      </c>
      <c r="O64242" t="str">
        <f t="shared" si="3011"/>
        <v>Delayed</v>
      </c>
    </row>
    <row r="64243" spans="1:15" x14ac:dyDescent="0.3">
      <c r="A64243">
        <v>64242</v>
      </c>
      <c r="B64243">
        <v>38</v>
      </c>
      <c r="C64243" s="3" t="s">
        <v>12</v>
      </c>
      <c r="D64243" s="4">
        <v>42</v>
      </c>
      <c r="E64243" s="5">
        <v>1</v>
      </c>
      <c r="F64243">
        <v>5</v>
      </c>
      <c r="G64243">
        <v>26</v>
      </c>
      <c r="H64243" t="s">
        <v>15</v>
      </c>
      <c r="I64243" t="s">
        <v>18</v>
      </c>
      <c r="J64243">
        <v>249</v>
      </c>
      <c r="K64243">
        <v>20</v>
      </c>
      <c r="L64243" s="5">
        <v>1</v>
      </c>
      <c r="M64243" t="str">
        <f t="shared" si="3009"/>
        <v>35-44</v>
      </c>
      <c r="N64243" t="str">
        <f t="shared" si="3010"/>
        <v>High</v>
      </c>
      <c r="O64243" t="str">
        <f t="shared" si="3011"/>
        <v>Delayed</v>
      </c>
    </row>
    <row r="64244" spans="1:15" x14ac:dyDescent="0.3">
      <c r="A64244">
        <v>64243</v>
      </c>
      <c r="B64244">
        <v>28</v>
      </c>
      <c r="C64244" s="3" t="s">
        <v>12</v>
      </c>
      <c r="D64244" s="4">
        <v>48</v>
      </c>
      <c r="E64244" s="5">
        <v>7</v>
      </c>
      <c r="F64244">
        <v>7</v>
      </c>
      <c r="G64244">
        <v>28</v>
      </c>
      <c r="H64244" t="s">
        <v>13</v>
      </c>
      <c r="I64244" t="s">
        <v>19</v>
      </c>
      <c r="J64244">
        <v>644</v>
      </c>
      <c r="K64244">
        <v>16</v>
      </c>
      <c r="L64244" s="5">
        <v>1</v>
      </c>
      <c r="M64244" t="str">
        <f t="shared" si="3009"/>
        <v>25-34</v>
      </c>
      <c r="N64244" t="str">
        <f t="shared" si="3010"/>
        <v>High</v>
      </c>
      <c r="O64244" t="str">
        <f t="shared" si="3011"/>
        <v>Delayed</v>
      </c>
    </row>
    <row r="64245" spans="1:15" x14ac:dyDescent="0.3">
      <c r="A64245">
        <v>64244</v>
      </c>
      <c r="B64245">
        <v>39</v>
      </c>
      <c r="C64245" s="3" t="s">
        <v>12</v>
      </c>
      <c r="D64245" s="4">
        <v>59</v>
      </c>
      <c r="E64245" s="5">
        <v>20</v>
      </c>
      <c r="F64245">
        <v>6</v>
      </c>
      <c r="G64245">
        <v>25</v>
      </c>
      <c r="H64245" t="s">
        <v>15</v>
      </c>
      <c r="I64245" t="s">
        <v>18</v>
      </c>
      <c r="J64245">
        <v>266</v>
      </c>
      <c r="K64245">
        <v>10</v>
      </c>
      <c r="L64245" s="5">
        <v>1</v>
      </c>
      <c r="M64245" t="str">
        <f t="shared" si="3009"/>
        <v>35-44</v>
      </c>
      <c r="N64245" t="str">
        <f t="shared" si="3010"/>
        <v>High</v>
      </c>
      <c r="O64245" t="str">
        <f t="shared" si="3011"/>
        <v>Delayed</v>
      </c>
    </row>
    <row r="64246" spans="1:15" x14ac:dyDescent="0.3">
      <c r="A64246">
        <v>64245</v>
      </c>
      <c r="B64246">
        <v>52</v>
      </c>
      <c r="C64246" s="3" t="s">
        <v>12</v>
      </c>
      <c r="D64246" s="4">
        <v>16</v>
      </c>
      <c r="E64246" s="5">
        <v>5</v>
      </c>
      <c r="F64246">
        <v>5</v>
      </c>
      <c r="G64246">
        <v>11</v>
      </c>
      <c r="H64246" t="s">
        <v>15</v>
      </c>
      <c r="I64246" t="s">
        <v>19</v>
      </c>
      <c r="J64246">
        <v>612</v>
      </c>
      <c r="K64246">
        <v>19</v>
      </c>
      <c r="L64246" s="5">
        <v>1</v>
      </c>
      <c r="M64246" t="str">
        <f t="shared" si="3009"/>
        <v>45-54</v>
      </c>
      <c r="N64246" t="str">
        <f t="shared" si="3010"/>
        <v>High</v>
      </c>
      <c r="O64246" t="str">
        <f t="shared" si="3011"/>
        <v>Delayed</v>
      </c>
    </row>
    <row r="64247" spans="1:15" x14ac:dyDescent="0.3">
      <c r="A64247">
        <v>64246</v>
      </c>
      <c r="B64247">
        <v>28</v>
      </c>
      <c r="C64247" s="3" t="s">
        <v>12</v>
      </c>
      <c r="D64247" s="4">
        <v>28</v>
      </c>
      <c r="E64247" s="5">
        <v>10</v>
      </c>
      <c r="F64247">
        <v>5</v>
      </c>
      <c r="G64247">
        <v>25</v>
      </c>
      <c r="H64247" t="s">
        <v>13</v>
      </c>
      <c r="I64247" t="s">
        <v>18</v>
      </c>
      <c r="J64247">
        <v>291</v>
      </c>
      <c r="K64247">
        <v>29</v>
      </c>
      <c r="L64247" s="5">
        <v>1</v>
      </c>
      <c r="M64247" t="str">
        <f t="shared" si="3009"/>
        <v>25-34</v>
      </c>
      <c r="N64247" t="str">
        <f t="shared" si="3010"/>
        <v>High</v>
      </c>
      <c r="O64247" t="str">
        <f t="shared" si="3011"/>
        <v>Delayed</v>
      </c>
    </row>
    <row r="64248" spans="1:15" x14ac:dyDescent="0.3">
      <c r="A64248">
        <v>64247</v>
      </c>
      <c r="B64248">
        <v>42</v>
      </c>
      <c r="C64248" s="3" t="s">
        <v>12</v>
      </c>
      <c r="D64248" s="4">
        <v>1</v>
      </c>
      <c r="E64248" s="5">
        <v>21</v>
      </c>
      <c r="F64248">
        <v>6</v>
      </c>
      <c r="G64248">
        <v>22</v>
      </c>
      <c r="H64248" t="s">
        <v>13</v>
      </c>
      <c r="I64248" t="s">
        <v>19</v>
      </c>
      <c r="J64248">
        <v>135</v>
      </c>
      <c r="K64248">
        <v>13</v>
      </c>
      <c r="L64248" s="5">
        <v>1</v>
      </c>
      <c r="M64248" t="str">
        <f t="shared" si="3009"/>
        <v>35-44</v>
      </c>
      <c r="N64248" t="str">
        <f t="shared" si="3010"/>
        <v>High</v>
      </c>
      <c r="O64248" t="str">
        <f t="shared" si="3011"/>
        <v>Delayed</v>
      </c>
    </row>
    <row r="64249" spans="1:15" x14ac:dyDescent="0.3">
      <c r="A64249">
        <v>64248</v>
      </c>
      <c r="B64249">
        <v>29</v>
      </c>
      <c r="C64249" s="3" t="s">
        <v>12</v>
      </c>
      <c r="D64249" s="4">
        <v>14</v>
      </c>
      <c r="E64249" s="5">
        <v>6</v>
      </c>
      <c r="F64249">
        <v>5</v>
      </c>
      <c r="G64249">
        <v>23</v>
      </c>
      <c r="H64249" t="s">
        <v>15</v>
      </c>
      <c r="I64249" t="s">
        <v>14</v>
      </c>
      <c r="J64249">
        <v>410</v>
      </c>
      <c r="K64249">
        <v>29</v>
      </c>
      <c r="L64249" s="5">
        <v>1</v>
      </c>
      <c r="M64249" t="str">
        <f t="shared" si="3009"/>
        <v>25-34</v>
      </c>
      <c r="N64249" t="str">
        <f t="shared" si="3010"/>
        <v>High</v>
      </c>
      <c r="O64249" t="str">
        <f t="shared" si="3011"/>
        <v>Delayed</v>
      </c>
    </row>
    <row r="64250" spans="1:15" x14ac:dyDescent="0.3">
      <c r="A64250">
        <v>64249</v>
      </c>
      <c r="B64250">
        <v>47</v>
      </c>
      <c r="C64250" s="3" t="s">
        <v>16</v>
      </c>
      <c r="D64250" s="4">
        <v>49</v>
      </c>
      <c r="E64250" s="5">
        <v>24</v>
      </c>
      <c r="F64250">
        <v>6</v>
      </c>
      <c r="G64250">
        <v>18</v>
      </c>
      <c r="H64250" t="s">
        <v>13</v>
      </c>
      <c r="I64250" t="s">
        <v>19</v>
      </c>
      <c r="J64250">
        <v>181</v>
      </c>
      <c r="K64250">
        <v>16</v>
      </c>
      <c r="L64250" s="5">
        <v>1</v>
      </c>
      <c r="M64250" t="str">
        <f t="shared" si="3009"/>
        <v>45-54</v>
      </c>
      <c r="N64250" t="str">
        <f t="shared" si="3010"/>
        <v>High</v>
      </c>
      <c r="O64250" t="str">
        <f t="shared" si="3011"/>
        <v>Delayed</v>
      </c>
    </row>
    <row r="64251" spans="1:15" x14ac:dyDescent="0.3">
      <c r="A64251">
        <v>64250</v>
      </c>
      <c r="B64251">
        <v>23</v>
      </c>
      <c r="C64251" s="3" t="s">
        <v>12</v>
      </c>
      <c r="D64251" s="4">
        <v>20</v>
      </c>
      <c r="E64251" s="5">
        <v>15</v>
      </c>
      <c r="F64251">
        <v>0</v>
      </c>
      <c r="G64251">
        <v>22</v>
      </c>
      <c r="H64251" t="s">
        <v>17</v>
      </c>
      <c r="I64251" t="s">
        <v>14</v>
      </c>
      <c r="J64251">
        <v>341</v>
      </c>
      <c r="K64251">
        <v>20</v>
      </c>
      <c r="L64251" s="5">
        <v>1</v>
      </c>
      <c r="M64251" t="str">
        <f t="shared" si="3009"/>
        <v>&lt;25</v>
      </c>
      <c r="N64251" t="str">
        <f t="shared" si="3010"/>
        <v>Low</v>
      </c>
      <c r="O64251" t="str">
        <f t="shared" si="3011"/>
        <v>Delayed</v>
      </c>
    </row>
    <row r="64252" spans="1:15" x14ac:dyDescent="0.3">
      <c r="A64252">
        <v>64251</v>
      </c>
      <c r="B64252">
        <v>63</v>
      </c>
      <c r="C64252" s="3" t="s">
        <v>16</v>
      </c>
      <c r="D64252" s="4">
        <v>25</v>
      </c>
      <c r="E64252" s="5">
        <v>21</v>
      </c>
      <c r="F64252">
        <v>9</v>
      </c>
      <c r="G64252">
        <v>29</v>
      </c>
      <c r="H64252" t="s">
        <v>15</v>
      </c>
      <c r="I64252" t="s">
        <v>14</v>
      </c>
      <c r="J64252">
        <v>781</v>
      </c>
      <c r="K64252">
        <v>29</v>
      </c>
      <c r="L64252" s="5">
        <v>1</v>
      </c>
      <c r="M64252" t="str">
        <f t="shared" si="3009"/>
        <v>55+</v>
      </c>
      <c r="N64252" t="str">
        <f t="shared" si="3010"/>
        <v>High</v>
      </c>
      <c r="O64252" t="str">
        <f t="shared" si="3011"/>
        <v>Delayed</v>
      </c>
    </row>
    <row r="64253" spans="1:15" x14ac:dyDescent="0.3">
      <c r="A64253">
        <v>64252</v>
      </c>
      <c r="B64253">
        <v>39</v>
      </c>
      <c r="C64253" s="3" t="s">
        <v>16</v>
      </c>
      <c r="D64253" s="4">
        <v>37</v>
      </c>
      <c r="E64253" s="5">
        <v>1</v>
      </c>
      <c r="F64253">
        <v>1</v>
      </c>
      <c r="G64253">
        <v>3</v>
      </c>
      <c r="H64253" t="s">
        <v>17</v>
      </c>
      <c r="I64253" t="s">
        <v>18</v>
      </c>
      <c r="J64253">
        <v>159</v>
      </c>
      <c r="K64253">
        <v>25</v>
      </c>
      <c r="L64253" s="5">
        <v>1</v>
      </c>
      <c r="M64253" t="str">
        <f t="shared" si="3009"/>
        <v>35-44</v>
      </c>
      <c r="N64253" t="str">
        <f t="shared" si="3010"/>
        <v>Low</v>
      </c>
      <c r="O64253" t="str">
        <f t="shared" si="3011"/>
        <v>Delayed</v>
      </c>
    </row>
    <row r="64254" spans="1:15" x14ac:dyDescent="0.3">
      <c r="A64254">
        <v>64253</v>
      </c>
      <c r="B64254">
        <v>21</v>
      </c>
      <c r="C64254" s="3" t="s">
        <v>12</v>
      </c>
      <c r="D64254" s="4">
        <v>30</v>
      </c>
      <c r="E64254" s="5">
        <v>15</v>
      </c>
      <c r="F64254">
        <v>9</v>
      </c>
      <c r="G64254">
        <v>18</v>
      </c>
      <c r="H64254" t="s">
        <v>17</v>
      </c>
      <c r="I64254" t="s">
        <v>18</v>
      </c>
      <c r="J64254">
        <v>812</v>
      </c>
      <c r="K64254">
        <v>9</v>
      </c>
      <c r="L64254" s="5">
        <v>1</v>
      </c>
      <c r="M64254" t="str">
        <f t="shared" si="3009"/>
        <v>&lt;25</v>
      </c>
      <c r="N64254" t="str">
        <f t="shared" si="3010"/>
        <v>High</v>
      </c>
      <c r="O64254" t="str">
        <f t="shared" si="3011"/>
        <v>Delayed</v>
      </c>
    </row>
    <row r="64255" spans="1:15" x14ac:dyDescent="0.3">
      <c r="A64255">
        <v>64254</v>
      </c>
      <c r="B64255">
        <v>32</v>
      </c>
      <c r="C64255" s="3" t="s">
        <v>16</v>
      </c>
      <c r="D64255" s="4">
        <v>60</v>
      </c>
      <c r="E64255" s="5">
        <v>6</v>
      </c>
      <c r="F64255">
        <v>9</v>
      </c>
      <c r="G64255">
        <v>27</v>
      </c>
      <c r="H64255" t="s">
        <v>15</v>
      </c>
      <c r="I64255" t="s">
        <v>14</v>
      </c>
      <c r="J64255">
        <v>214</v>
      </c>
      <c r="K64255">
        <v>17</v>
      </c>
      <c r="L64255" s="5">
        <v>1</v>
      </c>
      <c r="M64255" t="str">
        <f t="shared" si="3009"/>
        <v>25-34</v>
      </c>
      <c r="N64255" t="str">
        <f t="shared" si="3010"/>
        <v>High</v>
      </c>
      <c r="O64255" t="str">
        <f t="shared" si="3011"/>
        <v>Delayed</v>
      </c>
    </row>
    <row r="64256" spans="1:15" x14ac:dyDescent="0.3">
      <c r="A64256">
        <v>64255</v>
      </c>
      <c r="B64256">
        <v>56</v>
      </c>
      <c r="C64256" s="3" t="s">
        <v>12</v>
      </c>
      <c r="D64256" s="4">
        <v>34</v>
      </c>
      <c r="E64256" s="5">
        <v>26</v>
      </c>
      <c r="F64256">
        <v>9</v>
      </c>
      <c r="G64256">
        <v>24</v>
      </c>
      <c r="H64256" t="s">
        <v>13</v>
      </c>
      <c r="I64256" t="s">
        <v>18</v>
      </c>
      <c r="J64256">
        <v>687</v>
      </c>
      <c r="K64256">
        <v>17</v>
      </c>
      <c r="L64256" s="5">
        <v>1</v>
      </c>
      <c r="M64256" t="str">
        <f t="shared" si="3009"/>
        <v>55+</v>
      </c>
      <c r="N64256" t="str">
        <f t="shared" si="3010"/>
        <v>High</v>
      </c>
      <c r="O64256" t="str">
        <f t="shared" si="3011"/>
        <v>Delayed</v>
      </c>
    </row>
    <row r="64257" spans="1:15" x14ac:dyDescent="0.3">
      <c r="A64257">
        <v>64256</v>
      </c>
      <c r="B64257">
        <v>42</v>
      </c>
      <c r="C64257" s="3" t="s">
        <v>12</v>
      </c>
      <c r="D64257" s="4">
        <v>57</v>
      </c>
      <c r="E64257" s="5">
        <v>16</v>
      </c>
      <c r="F64257">
        <v>2</v>
      </c>
      <c r="G64257">
        <v>28</v>
      </c>
      <c r="H64257" t="s">
        <v>15</v>
      </c>
      <c r="I64257" t="s">
        <v>14</v>
      </c>
      <c r="J64257">
        <v>720</v>
      </c>
      <c r="K64257">
        <v>2</v>
      </c>
      <c r="L64257" s="5">
        <v>1</v>
      </c>
      <c r="M64257" t="str">
        <f t="shared" si="3009"/>
        <v>35-44</v>
      </c>
      <c r="N64257" t="str">
        <f t="shared" si="3010"/>
        <v>Low</v>
      </c>
      <c r="O64257" t="str">
        <f t="shared" si="3011"/>
        <v>Delayed</v>
      </c>
    </row>
    <row r="64258" spans="1:15" x14ac:dyDescent="0.3">
      <c r="A64258">
        <v>64257</v>
      </c>
      <c r="B64258">
        <v>50</v>
      </c>
      <c r="C64258" s="3" t="s">
        <v>16</v>
      </c>
      <c r="D64258" s="4">
        <v>50</v>
      </c>
      <c r="E64258" s="5">
        <v>1</v>
      </c>
      <c r="F64258">
        <v>6</v>
      </c>
      <c r="G64258">
        <v>22</v>
      </c>
      <c r="H64258" t="s">
        <v>17</v>
      </c>
      <c r="I64258" t="s">
        <v>14</v>
      </c>
      <c r="J64258">
        <v>515</v>
      </c>
      <c r="K64258">
        <v>22</v>
      </c>
      <c r="L64258" s="5">
        <v>1</v>
      </c>
      <c r="M64258" t="str">
        <f t="shared" ref="M64258:M64321" si="3012">IF(B64258&lt;25,"&lt;25",
IF(B64258&lt;=34,"25-34",
IF(B64258&lt;=44,"35-44",
IF(B64258&lt;=54,"45-54","55+"))))</f>
        <v>45-54</v>
      </c>
      <c r="N64258" t="str">
        <f t="shared" ref="N64258:N64321" si="3013">IF(F64258&gt;3,"High","Low")</f>
        <v>High</v>
      </c>
      <c r="O64258" t="str">
        <f t="shared" ref="O64258:O64321" si="3014">IF(G64258&gt;0,"Delayed","On Time")</f>
        <v>Delayed</v>
      </c>
    </row>
    <row r="64259" spans="1:15" x14ac:dyDescent="0.3">
      <c r="A64259">
        <v>64258</v>
      </c>
      <c r="B64259">
        <v>62</v>
      </c>
      <c r="C64259" s="3" t="s">
        <v>16</v>
      </c>
      <c r="D64259" s="4">
        <v>38</v>
      </c>
      <c r="E64259" s="5">
        <v>2</v>
      </c>
      <c r="F64259">
        <v>4</v>
      </c>
      <c r="G64259">
        <v>16</v>
      </c>
      <c r="H64259" t="s">
        <v>17</v>
      </c>
      <c r="I64259" t="s">
        <v>19</v>
      </c>
      <c r="J64259">
        <v>348</v>
      </c>
      <c r="K64259">
        <v>27</v>
      </c>
      <c r="L64259" s="5">
        <v>1</v>
      </c>
      <c r="M64259" t="str">
        <f t="shared" si="3012"/>
        <v>55+</v>
      </c>
      <c r="N64259" t="str">
        <f t="shared" si="3013"/>
        <v>High</v>
      </c>
      <c r="O64259" t="str">
        <f t="shared" si="3014"/>
        <v>Delayed</v>
      </c>
    </row>
    <row r="64260" spans="1:15" x14ac:dyDescent="0.3">
      <c r="A64260">
        <v>64259</v>
      </c>
      <c r="B64260">
        <v>35</v>
      </c>
      <c r="C64260" s="3" t="s">
        <v>12</v>
      </c>
      <c r="D64260" s="4">
        <v>22</v>
      </c>
      <c r="E64260" s="5">
        <v>24</v>
      </c>
      <c r="F64260">
        <v>5</v>
      </c>
      <c r="G64260">
        <v>29</v>
      </c>
      <c r="H64260" t="s">
        <v>13</v>
      </c>
      <c r="I64260" t="s">
        <v>14</v>
      </c>
      <c r="J64260">
        <v>159</v>
      </c>
      <c r="K64260">
        <v>16</v>
      </c>
      <c r="L64260" s="5">
        <v>1</v>
      </c>
      <c r="M64260" t="str">
        <f t="shared" si="3012"/>
        <v>35-44</v>
      </c>
      <c r="N64260" t="str">
        <f t="shared" si="3013"/>
        <v>High</v>
      </c>
      <c r="O64260" t="str">
        <f t="shared" si="3014"/>
        <v>Delayed</v>
      </c>
    </row>
    <row r="64261" spans="1:15" x14ac:dyDescent="0.3">
      <c r="A64261">
        <v>64260</v>
      </c>
      <c r="B64261">
        <v>42</v>
      </c>
      <c r="C64261" s="3" t="s">
        <v>12</v>
      </c>
      <c r="D64261" s="4">
        <v>21</v>
      </c>
      <c r="E64261" s="5">
        <v>5</v>
      </c>
      <c r="F64261">
        <v>1</v>
      </c>
      <c r="G64261">
        <v>23</v>
      </c>
      <c r="H64261" t="s">
        <v>13</v>
      </c>
      <c r="I64261" t="s">
        <v>18</v>
      </c>
      <c r="J64261">
        <v>266</v>
      </c>
      <c r="K64261">
        <v>12</v>
      </c>
      <c r="L64261" s="5">
        <v>1</v>
      </c>
      <c r="M64261" t="str">
        <f t="shared" si="3012"/>
        <v>35-44</v>
      </c>
      <c r="N64261" t="str">
        <f t="shared" si="3013"/>
        <v>Low</v>
      </c>
      <c r="O64261" t="str">
        <f t="shared" si="3014"/>
        <v>Delayed</v>
      </c>
    </row>
    <row r="64262" spans="1:15" x14ac:dyDescent="0.3">
      <c r="A64262">
        <v>64261</v>
      </c>
      <c r="B64262">
        <v>56</v>
      </c>
      <c r="C64262" s="3" t="s">
        <v>16</v>
      </c>
      <c r="D64262" s="4">
        <v>26</v>
      </c>
      <c r="E64262" s="5">
        <v>13</v>
      </c>
      <c r="F64262">
        <v>10</v>
      </c>
      <c r="G64262">
        <v>29</v>
      </c>
      <c r="H64262" t="s">
        <v>17</v>
      </c>
      <c r="I64262" t="s">
        <v>19</v>
      </c>
      <c r="J64262">
        <v>494</v>
      </c>
      <c r="K64262">
        <v>11</v>
      </c>
      <c r="L64262" s="5">
        <v>1</v>
      </c>
      <c r="M64262" t="str">
        <f t="shared" si="3012"/>
        <v>55+</v>
      </c>
      <c r="N64262" t="str">
        <f t="shared" si="3013"/>
        <v>High</v>
      </c>
      <c r="O64262" t="str">
        <f t="shared" si="3014"/>
        <v>Delayed</v>
      </c>
    </row>
    <row r="64263" spans="1:15" x14ac:dyDescent="0.3">
      <c r="A64263">
        <v>64262</v>
      </c>
      <c r="B64263">
        <v>38</v>
      </c>
      <c r="C64263" s="3" t="s">
        <v>16</v>
      </c>
      <c r="D64263" s="4">
        <v>33</v>
      </c>
      <c r="E64263" s="5">
        <v>1</v>
      </c>
      <c r="F64263">
        <v>7</v>
      </c>
      <c r="G64263">
        <v>30</v>
      </c>
      <c r="H64263" t="s">
        <v>15</v>
      </c>
      <c r="I64263" t="s">
        <v>18</v>
      </c>
      <c r="J64263">
        <v>195</v>
      </c>
      <c r="K64263">
        <v>22</v>
      </c>
      <c r="L64263" s="5">
        <v>1</v>
      </c>
      <c r="M64263" t="str">
        <f t="shared" si="3012"/>
        <v>35-44</v>
      </c>
      <c r="N64263" t="str">
        <f t="shared" si="3013"/>
        <v>High</v>
      </c>
      <c r="O64263" t="str">
        <f t="shared" si="3014"/>
        <v>Delayed</v>
      </c>
    </row>
    <row r="64264" spans="1:15" x14ac:dyDescent="0.3">
      <c r="A64264">
        <v>64263</v>
      </c>
      <c r="B64264">
        <v>23</v>
      </c>
      <c r="C64264" s="3" t="s">
        <v>12</v>
      </c>
      <c r="D64264" s="4">
        <v>43</v>
      </c>
      <c r="E64264" s="5">
        <v>24</v>
      </c>
      <c r="F64264">
        <v>10</v>
      </c>
      <c r="G64264">
        <v>18</v>
      </c>
      <c r="H64264" t="s">
        <v>15</v>
      </c>
      <c r="I64264" t="s">
        <v>18</v>
      </c>
      <c r="J64264">
        <v>677</v>
      </c>
      <c r="K64264">
        <v>10</v>
      </c>
      <c r="L64264" s="5">
        <v>1</v>
      </c>
      <c r="M64264" t="str">
        <f t="shared" si="3012"/>
        <v>&lt;25</v>
      </c>
      <c r="N64264" t="str">
        <f t="shared" si="3013"/>
        <v>High</v>
      </c>
      <c r="O64264" t="str">
        <f t="shared" si="3014"/>
        <v>Delayed</v>
      </c>
    </row>
    <row r="64265" spans="1:15" x14ac:dyDescent="0.3">
      <c r="A64265">
        <v>64264</v>
      </c>
      <c r="B64265">
        <v>20</v>
      </c>
      <c r="C64265" s="3" t="s">
        <v>12</v>
      </c>
      <c r="D64265" s="4">
        <v>46</v>
      </c>
      <c r="E64265" s="5">
        <v>27</v>
      </c>
      <c r="F64265">
        <v>5</v>
      </c>
      <c r="G64265">
        <v>29</v>
      </c>
      <c r="H64265" t="s">
        <v>17</v>
      </c>
      <c r="I64265" t="s">
        <v>14</v>
      </c>
      <c r="J64265">
        <v>223</v>
      </c>
      <c r="K64265">
        <v>15</v>
      </c>
      <c r="L64265" s="5">
        <v>1</v>
      </c>
      <c r="M64265" t="str">
        <f t="shared" si="3012"/>
        <v>&lt;25</v>
      </c>
      <c r="N64265" t="str">
        <f t="shared" si="3013"/>
        <v>High</v>
      </c>
      <c r="O64265" t="str">
        <f t="shared" si="3014"/>
        <v>Delayed</v>
      </c>
    </row>
    <row r="64266" spans="1:15" x14ac:dyDescent="0.3">
      <c r="A64266">
        <v>64265</v>
      </c>
      <c r="B64266">
        <v>60</v>
      </c>
      <c r="C64266" s="3" t="s">
        <v>12</v>
      </c>
      <c r="D64266" s="4">
        <v>14</v>
      </c>
      <c r="E64266" s="5">
        <v>24</v>
      </c>
      <c r="F64266">
        <v>0</v>
      </c>
      <c r="G64266">
        <v>21</v>
      </c>
      <c r="H64266" t="s">
        <v>13</v>
      </c>
      <c r="I64266" t="s">
        <v>14</v>
      </c>
      <c r="J64266">
        <v>632</v>
      </c>
      <c r="K64266">
        <v>3</v>
      </c>
      <c r="L64266" s="5">
        <v>1</v>
      </c>
      <c r="M64266" t="str">
        <f t="shared" si="3012"/>
        <v>55+</v>
      </c>
      <c r="N64266" t="str">
        <f t="shared" si="3013"/>
        <v>Low</v>
      </c>
      <c r="O64266" t="str">
        <f t="shared" si="3014"/>
        <v>Delayed</v>
      </c>
    </row>
    <row r="64267" spans="1:15" x14ac:dyDescent="0.3">
      <c r="A64267">
        <v>64266</v>
      </c>
      <c r="B64267">
        <v>63</v>
      </c>
      <c r="C64267" s="3" t="s">
        <v>16</v>
      </c>
      <c r="D64267" s="4">
        <v>46</v>
      </c>
      <c r="E64267" s="5">
        <v>9</v>
      </c>
      <c r="F64267">
        <v>8</v>
      </c>
      <c r="G64267">
        <v>19</v>
      </c>
      <c r="H64267" t="s">
        <v>17</v>
      </c>
      <c r="I64267" t="s">
        <v>19</v>
      </c>
      <c r="J64267">
        <v>354</v>
      </c>
      <c r="K64267">
        <v>22</v>
      </c>
      <c r="L64267" s="5">
        <v>1</v>
      </c>
      <c r="M64267" t="str">
        <f t="shared" si="3012"/>
        <v>55+</v>
      </c>
      <c r="N64267" t="str">
        <f t="shared" si="3013"/>
        <v>High</v>
      </c>
      <c r="O64267" t="str">
        <f t="shared" si="3014"/>
        <v>Delayed</v>
      </c>
    </row>
    <row r="64268" spans="1:15" x14ac:dyDescent="0.3">
      <c r="A64268">
        <v>64267</v>
      </c>
      <c r="B64268">
        <v>25</v>
      </c>
      <c r="C64268" s="3" t="s">
        <v>12</v>
      </c>
      <c r="D64268" s="4">
        <v>16</v>
      </c>
      <c r="E64268" s="5">
        <v>24</v>
      </c>
      <c r="F64268">
        <v>5</v>
      </c>
      <c r="G64268">
        <v>30</v>
      </c>
      <c r="H64268" t="s">
        <v>15</v>
      </c>
      <c r="I64268" t="s">
        <v>14</v>
      </c>
      <c r="J64268">
        <v>635</v>
      </c>
      <c r="K64268">
        <v>29</v>
      </c>
      <c r="L64268" s="5">
        <v>1</v>
      </c>
      <c r="M64268" t="str">
        <f t="shared" si="3012"/>
        <v>25-34</v>
      </c>
      <c r="N64268" t="str">
        <f t="shared" si="3013"/>
        <v>High</v>
      </c>
      <c r="O64268" t="str">
        <f t="shared" si="3014"/>
        <v>Delayed</v>
      </c>
    </row>
    <row r="64269" spans="1:15" x14ac:dyDescent="0.3">
      <c r="A64269">
        <v>64268</v>
      </c>
      <c r="B64269">
        <v>60</v>
      </c>
      <c r="C64269" s="3" t="s">
        <v>16</v>
      </c>
      <c r="D64269" s="4">
        <v>37</v>
      </c>
      <c r="E64269" s="5">
        <v>10</v>
      </c>
      <c r="F64269">
        <v>6</v>
      </c>
      <c r="G64269">
        <v>20</v>
      </c>
      <c r="H64269" t="s">
        <v>13</v>
      </c>
      <c r="I64269" t="s">
        <v>19</v>
      </c>
      <c r="J64269">
        <v>840</v>
      </c>
      <c r="K64269">
        <v>28</v>
      </c>
      <c r="L64269" s="5">
        <v>1</v>
      </c>
      <c r="M64269" t="str">
        <f t="shared" si="3012"/>
        <v>55+</v>
      </c>
      <c r="N64269" t="str">
        <f t="shared" si="3013"/>
        <v>High</v>
      </c>
      <c r="O64269" t="str">
        <f t="shared" si="3014"/>
        <v>Delayed</v>
      </c>
    </row>
    <row r="64270" spans="1:15" x14ac:dyDescent="0.3">
      <c r="A64270">
        <v>64269</v>
      </c>
      <c r="B64270">
        <v>48</v>
      </c>
      <c r="C64270" s="3" t="s">
        <v>12</v>
      </c>
      <c r="D64270" s="4">
        <v>42</v>
      </c>
      <c r="E64270" s="5">
        <v>19</v>
      </c>
      <c r="F64270">
        <v>4</v>
      </c>
      <c r="G64270">
        <v>26</v>
      </c>
      <c r="H64270" t="s">
        <v>15</v>
      </c>
      <c r="I64270" t="s">
        <v>18</v>
      </c>
      <c r="J64270">
        <v>420</v>
      </c>
      <c r="K64270">
        <v>12</v>
      </c>
      <c r="L64270" s="5">
        <v>1</v>
      </c>
      <c r="M64270" t="str">
        <f t="shared" si="3012"/>
        <v>45-54</v>
      </c>
      <c r="N64270" t="str">
        <f t="shared" si="3013"/>
        <v>High</v>
      </c>
      <c r="O64270" t="str">
        <f t="shared" si="3014"/>
        <v>Delayed</v>
      </c>
    </row>
    <row r="64271" spans="1:15" x14ac:dyDescent="0.3">
      <c r="A64271">
        <v>64270</v>
      </c>
      <c r="B64271">
        <v>63</v>
      </c>
      <c r="C64271" s="3" t="s">
        <v>16</v>
      </c>
      <c r="D64271" s="4">
        <v>49</v>
      </c>
      <c r="E64271" s="5">
        <v>21</v>
      </c>
      <c r="F64271">
        <v>10</v>
      </c>
      <c r="G64271">
        <v>19</v>
      </c>
      <c r="H64271" t="s">
        <v>13</v>
      </c>
      <c r="I64271" t="s">
        <v>19</v>
      </c>
      <c r="J64271">
        <v>324</v>
      </c>
      <c r="K64271">
        <v>25</v>
      </c>
      <c r="L64271" s="5">
        <v>1</v>
      </c>
      <c r="M64271" t="str">
        <f t="shared" si="3012"/>
        <v>55+</v>
      </c>
      <c r="N64271" t="str">
        <f t="shared" si="3013"/>
        <v>High</v>
      </c>
      <c r="O64271" t="str">
        <f t="shared" si="3014"/>
        <v>Delayed</v>
      </c>
    </row>
    <row r="64272" spans="1:15" x14ac:dyDescent="0.3">
      <c r="A64272">
        <v>64271</v>
      </c>
      <c r="B64272">
        <v>54</v>
      </c>
      <c r="C64272" s="3" t="s">
        <v>12</v>
      </c>
      <c r="D64272" s="4">
        <v>55</v>
      </c>
      <c r="E64272" s="5">
        <v>25</v>
      </c>
      <c r="F64272">
        <v>3</v>
      </c>
      <c r="G64272">
        <v>25</v>
      </c>
      <c r="H64272" t="s">
        <v>17</v>
      </c>
      <c r="I64272" t="s">
        <v>14</v>
      </c>
      <c r="J64272">
        <v>740</v>
      </c>
      <c r="K64272">
        <v>17</v>
      </c>
      <c r="L64272" s="5">
        <v>1</v>
      </c>
      <c r="M64272" t="str">
        <f t="shared" si="3012"/>
        <v>45-54</v>
      </c>
      <c r="N64272" t="str">
        <f t="shared" si="3013"/>
        <v>Low</v>
      </c>
      <c r="O64272" t="str">
        <f t="shared" si="3014"/>
        <v>Delayed</v>
      </c>
    </row>
    <row r="64273" spans="1:15" x14ac:dyDescent="0.3">
      <c r="A64273">
        <v>64272</v>
      </c>
      <c r="B64273">
        <v>39</v>
      </c>
      <c r="C64273" s="3" t="s">
        <v>12</v>
      </c>
      <c r="D64273" s="4">
        <v>8</v>
      </c>
      <c r="E64273" s="5">
        <v>1</v>
      </c>
      <c r="F64273">
        <v>0</v>
      </c>
      <c r="G64273">
        <v>1</v>
      </c>
      <c r="H64273" t="s">
        <v>17</v>
      </c>
      <c r="I64273" t="s">
        <v>18</v>
      </c>
      <c r="J64273">
        <v>570</v>
      </c>
      <c r="K64273">
        <v>19</v>
      </c>
      <c r="L64273" s="5">
        <v>1</v>
      </c>
      <c r="M64273" t="str">
        <f t="shared" si="3012"/>
        <v>35-44</v>
      </c>
      <c r="N64273" t="str">
        <f t="shared" si="3013"/>
        <v>Low</v>
      </c>
      <c r="O64273" t="str">
        <f t="shared" si="3014"/>
        <v>Delayed</v>
      </c>
    </row>
    <row r="64274" spans="1:15" x14ac:dyDescent="0.3">
      <c r="A64274">
        <v>64273</v>
      </c>
      <c r="B64274">
        <v>53</v>
      </c>
      <c r="C64274" s="3" t="s">
        <v>12</v>
      </c>
      <c r="D64274" s="4">
        <v>38</v>
      </c>
      <c r="E64274" s="5">
        <v>23</v>
      </c>
      <c r="F64274">
        <v>8</v>
      </c>
      <c r="G64274">
        <v>16</v>
      </c>
      <c r="H64274" t="s">
        <v>15</v>
      </c>
      <c r="I64274" t="s">
        <v>14</v>
      </c>
      <c r="J64274">
        <v>843</v>
      </c>
      <c r="K64274">
        <v>9</v>
      </c>
      <c r="L64274" s="5">
        <v>1</v>
      </c>
      <c r="M64274" t="str">
        <f t="shared" si="3012"/>
        <v>45-54</v>
      </c>
      <c r="N64274" t="str">
        <f t="shared" si="3013"/>
        <v>High</v>
      </c>
      <c r="O64274" t="str">
        <f t="shared" si="3014"/>
        <v>Delayed</v>
      </c>
    </row>
    <row r="64275" spans="1:15" x14ac:dyDescent="0.3">
      <c r="A64275">
        <v>64274</v>
      </c>
      <c r="B64275">
        <v>55</v>
      </c>
      <c r="C64275" s="3" t="s">
        <v>16</v>
      </c>
      <c r="D64275" s="4">
        <v>24</v>
      </c>
      <c r="E64275" s="5">
        <v>2</v>
      </c>
      <c r="F64275">
        <v>7</v>
      </c>
      <c r="G64275">
        <v>13</v>
      </c>
      <c r="H64275" t="s">
        <v>17</v>
      </c>
      <c r="I64275" t="s">
        <v>14</v>
      </c>
      <c r="J64275">
        <v>616</v>
      </c>
      <c r="K64275">
        <v>29</v>
      </c>
      <c r="L64275" s="5">
        <v>1</v>
      </c>
      <c r="M64275" t="str">
        <f t="shared" si="3012"/>
        <v>55+</v>
      </c>
      <c r="N64275" t="str">
        <f t="shared" si="3013"/>
        <v>High</v>
      </c>
      <c r="O64275" t="str">
        <f t="shared" si="3014"/>
        <v>Delayed</v>
      </c>
    </row>
    <row r="64276" spans="1:15" x14ac:dyDescent="0.3">
      <c r="A64276">
        <v>64275</v>
      </c>
      <c r="B64276">
        <v>41</v>
      </c>
      <c r="C64276" s="3" t="s">
        <v>12</v>
      </c>
      <c r="D64276" s="4">
        <v>22</v>
      </c>
      <c r="E64276" s="5">
        <v>2</v>
      </c>
      <c r="F64276">
        <v>6</v>
      </c>
      <c r="G64276">
        <v>25</v>
      </c>
      <c r="H64276" t="s">
        <v>15</v>
      </c>
      <c r="I64276" t="s">
        <v>14</v>
      </c>
      <c r="J64276">
        <v>726</v>
      </c>
      <c r="K64276">
        <v>26</v>
      </c>
      <c r="L64276" s="5">
        <v>1</v>
      </c>
      <c r="M64276" t="str">
        <f t="shared" si="3012"/>
        <v>35-44</v>
      </c>
      <c r="N64276" t="str">
        <f t="shared" si="3013"/>
        <v>High</v>
      </c>
      <c r="O64276" t="str">
        <f t="shared" si="3014"/>
        <v>Delayed</v>
      </c>
    </row>
    <row r="64277" spans="1:15" x14ac:dyDescent="0.3">
      <c r="A64277">
        <v>64276</v>
      </c>
      <c r="B64277">
        <v>55</v>
      </c>
      <c r="C64277" s="3" t="s">
        <v>12</v>
      </c>
      <c r="D64277" s="4">
        <v>28</v>
      </c>
      <c r="E64277" s="5">
        <v>21</v>
      </c>
      <c r="F64277">
        <v>1</v>
      </c>
      <c r="G64277">
        <v>23</v>
      </c>
      <c r="H64277" t="s">
        <v>13</v>
      </c>
      <c r="I64277" t="s">
        <v>14</v>
      </c>
      <c r="J64277">
        <v>737</v>
      </c>
      <c r="K64277">
        <v>4</v>
      </c>
      <c r="L64277" s="5">
        <v>1</v>
      </c>
      <c r="M64277" t="str">
        <f t="shared" si="3012"/>
        <v>55+</v>
      </c>
      <c r="N64277" t="str">
        <f t="shared" si="3013"/>
        <v>Low</v>
      </c>
      <c r="O64277" t="str">
        <f t="shared" si="3014"/>
        <v>Delayed</v>
      </c>
    </row>
    <row r="64278" spans="1:15" x14ac:dyDescent="0.3">
      <c r="A64278">
        <v>64277</v>
      </c>
      <c r="B64278">
        <v>45</v>
      </c>
      <c r="C64278" s="3" t="s">
        <v>12</v>
      </c>
      <c r="D64278" s="4">
        <v>41</v>
      </c>
      <c r="E64278" s="5">
        <v>3</v>
      </c>
      <c r="F64278">
        <v>7</v>
      </c>
      <c r="G64278">
        <v>24</v>
      </c>
      <c r="H64278" t="s">
        <v>15</v>
      </c>
      <c r="I64278" t="s">
        <v>18</v>
      </c>
      <c r="J64278">
        <v>354</v>
      </c>
      <c r="K64278">
        <v>9</v>
      </c>
      <c r="L64278" s="5">
        <v>1</v>
      </c>
      <c r="M64278" t="str">
        <f t="shared" si="3012"/>
        <v>45-54</v>
      </c>
      <c r="N64278" t="str">
        <f t="shared" si="3013"/>
        <v>High</v>
      </c>
      <c r="O64278" t="str">
        <f t="shared" si="3014"/>
        <v>Delayed</v>
      </c>
    </row>
    <row r="64279" spans="1:15" x14ac:dyDescent="0.3">
      <c r="A64279">
        <v>64278</v>
      </c>
      <c r="B64279">
        <v>33</v>
      </c>
      <c r="C64279" s="3" t="s">
        <v>12</v>
      </c>
      <c r="D64279" s="4">
        <v>51</v>
      </c>
      <c r="E64279" s="5">
        <v>13</v>
      </c>
      <c r="F64279">
        <v>7</v>
      </c>
      <c r="G64279">
        <v>26</v>
      </c>
      <c r="H64279" t="s">
        <v>13</v>
      </c>
      <c r="I64279" t="s">
        <v>14</v>
      </c>
      <c r="J64279">
        <v>401</v>
      </c>
      <c r="K64279">
        <v>2</v>
      </c>
      <c r="L64279" s="5">
        <v>1</v>
      </c>
      <c r="M64279" t="str">
        <f t="shared" si="3012"/>
        <v>25-34</v>
      </c>
      <c r="N64279" t="str">
        <f t="shared" si="3013"/>
        <v>High</v>
      </c>
      <c r="O64279" t="str">
        <f t="shared" si="3014"/>
        <v>Delayed</v>
      </c>
    </row>
    <row r="64280" spans="1:15" x14ac:dyDescent="0.3">
      <c r="A64280">
        <v>64279</v>
      </c>
      <c r="B64280">
        <v>61</v>
      </c>
      <c r="C64280" s="3" t="s">
        <v>12</v>
      </c>
      <c r="D64280" s="4">
        <v>2</v>
      </c>
      <c r="E64280" s="5">
        <v>3</v>
      </c>
      <c r="F64280">
        <v>9</v>
      </c>
      <c r="G64280">
        <v>6</v>
      </c>
      <c r="H64280" t="s">
        <v>15</v>
      </c>
      <c r="I64280" t="s">
        <v>19</v>
      </c>
      <c r="J64280">
        <v>118</v>
      </c>
      <c r="K64280">
        <v>27</v>
      </c>
      <c r="L64280" s="5">
        <v>1</v>
      </c>
      <c r="M64280" t="str">
        <f t="shared" si="3012"/>
        <v>55+</v>
      </c>
      <c r="N64280" t="str">
        <f t="shared" si="3013"/>
        <v>High</v>
      </c>
      <c r="O64280" t="str">
        <f t="shared" si="3014"/>
        <v>Delayed</v>
      </c>
    </row>
    <row r="64281" spans="1:15" x14ac:dyDescent="0.3">
      <c r="A64281">
        <v>64280</v>
      </c>
      <c r="B64281">
        <v>53</v>
      </c>
      <c r="C64281" s="3" t="s">
        <v>16</v>
      </c>
      <c r="D64281" s="4">
        <v>2</v>
      </c>
      <c r="E64281" s="5">
        <v>3</v>
      </c>
      <c r="F64281">
        <v>6</v>
      </c>
      <c r="G64281">
        <v>3</v>
      </c>
      <c r="H64281" t="s">
        <v>17</v>
      </c>
      <c r="I64281" t="s">
        <v>14</v>
      </c>
      <c r="J64281">
        <v>234</v>
      </c>
      <c r="K64281">
        <v>1</v>
      </c>
      <c r="L64281" s="5">
        <v>1</v>
      </c>
      <c r="M64281" t="str">
        <f t="shared" si="3012"/>
        <v>45-54</v>
      </c>
      <c r="N64281" t="str">
        <f t="shared" si="3013"/>
        <v>High</v>
      </c>
      <c r="O64281" t="str">
        <f t="shared" si="3014"/>
        <v>Delayed</v>
      </c>
    </row>
    <row r="64282" spans="1:15" x14ac:dyDescent="0.3">
      <c r="A64282">
        <v>64281</v>
      </c>
      <c r="B64282">
        <v>56</v>
      </c>
      <c r="C64282" s="3" t="s">
        <v>12</v>
      </c>
      <c r="D64282" s="4">
        <v>55</v>
      </c>
      <c r="E64282" s="5">
        <v>18</v>
      </c>
      <c r="F64282">
        <v>2</v>
      </c>
      <c r="G64282">
        <v>25</v>
      </c>
      <c r="H64282" t="s">
        <v>17</v>
      </c>
      <c r="I64282" t="s">
        <v>18</v>
      </c>
      <c r="J64282">
        <v>203</v>
      </c>
      <c r="K64282">
        <v>9</v>
      </c>
      <c r="L64282" s="5">
        <v>1</v>
      </c>
      <c r="M64282" t="str">
        <f t="shared" si="3012"/>
        <v>55+</v>
      </c>
      <c r="N64282" t="str">
        <f t="shared" si="3013"/>
        <v>Low</v>
      </c>
      <c r="O64282" t="str">
        <f t="shared" si="3014"/>
        <v>Delayed</v>
      </c>
    </row>
    <row r="64283" spans="1:15" x14ac:dyDescent="0.3">
      <c r="A64283">
        <v>64282</v>
      </c>
      <c r="B64283">
        <v>40</v>
      </c>
      <c r="C64283" s="3" t="s">
        <v>12</v>
      </c>
      <c r="D64283" s="4">
        <v>12</v>
      </c>
      <c r="E64283" s="5">
        <v>4</v>
      </c>
      <c r="F64283">
        <v>8</v>
      </c>
      <c r="G64283">
        <v>24</v>
      </c>
      <c r="H64283" t="s">
        <v>17</v>
      </c>
      <c r="I64283" t="s">
        <v>14</v>
      </c>
      <c r="J64283">
        <v>674</v>
      </c>
      <c r="K64283">
        <v>24</v>
      </c>
      <c r="L64283" s="5">
        <v>1</v>
      </c>
      <c r="M64283" t="str">
        <f t="shared" si="3012"/>
        <v>35-44</v>
      </c>
      <c r="N64283" t="str">
        <f t="shared" si="3013"/>
        <v>High</v>
      </c>
      <c r="O64283" t="str">
        <f t="shared" si="3014"/>
        <v>Delayed</v>
      </c>
    </row>
    <row r="64284" spans="1:15" x14ac:dyDescent="0.3">
      <c r="A64284">
        <v>64283</v>
      </c>
      <c r="B64284">
        <v>63</v>
      </c>
      <c r="C64284" s="3" t="s">
        <v>16</v>
      </c>
      <c r="D64284" s="4">
        <v>9</v>
      </c>
      <c r="E64284" s="5">
        <v>1</v>
      </c>
      <c r="F64284">
        <v>4</v>
      </c>
      <c r="G64284">
        <v>29</v>
      </c>
      <c r="H64284" t="s">
        <v>17</v>
      </c>
      <c r="I64284" t="s">
        <v>19</v>
      </c>
      <c r="J64284">
        <v>721</v>
      </c>
      <c r="K64284">
        <v>12</v>
      </c>
      <c r="L64284" s="5">
        <v>1</v>
      </c>
      <c r="M64284" t="str">
        <f t="shared" si="3012"/>
        <v>55+</v>
      </c>
      <c r="N64284" t="str">
        <f t="shared" si="3013"/>
        <v>High</v>
      </c>
      <c r="O64284" t="str">
        <f t="shared" si="3014"/>
        <v>Delayed</v>
      </c>
    </row>
    <row r="64285" spans="1:15" x14ac:dyDescent="0.3">
      <c r="A64285">
        <v>64284</v>
      </c>
      <c r="B64285">
        <v>51</v>
      </c>
      <c r="C64285" s="3" t="s">
        <v>16</v>
      </c>
      <c r="D64285" s="4">
        <v>9</v>
      </c>
      <c r="E64285" s="5">
        <v>5</v>
      </c>
      <c r="F64285">
        <v>9</v>
      </c>
      <c r="G64285">
        <v>12</v>
      </c>
      <c r="H64285" t="s">
        <v>13</v>
      </c>
      <c r="I64285" t="s">
        <v>14</v>
      </c>
      <c r="J64285">
        <v>773</v>
      </c>
      <c r="K64285">
        <v>22</v>
      </c>
      <c r="L64285" s="5">
        <v>1</v>
      </c>
      <c r="M64285" t="str">
        <f t="shared" si="3012"/>
        <v>45-54</v>
      </c>
      <c r="N64285" t="str">
        <f t="shared" si="3013"/>
        <v>High</v>
      </c>
      <c r="O64285" t="str">
        <f t="shared" si="3014"/>
        <v>Delayed</v>
      </c>
    </row>
    <row r="64286" spans="1:15" x14ac:dyDescent="0.3">
      <c r="A64286">
        <v>64285</v>
      </c>
      <c r="B64286">
        <v>47</v>
      </c>
      <c r="C64286" s="3" t="s">
        <v>16</v>
      </c>
      <c r="D64286" s="4">
        <v>60</v>
      </c>
      <c r="E64286" s="5">
        <v>2</v>
      </c>
      <c r="F64286">
        <v>8</v>
      </c>
      <c r="G64286">
        <v>23</v>
      </c>
      <c r="H64286" t="s">
        <v>13</v>
      </c>
      <c r="I64286" t="s">
        <v>18</v>
      </c>
      <c r="J64286">
        <v>905</v>
      </c>
      <c r="K64286">
        <v>29</v>
      </c>
      <c r="L64286" s="5">
        <v>1</v>
      </c>
      <c r="M64286" t="str">
        <f t="shared" si="3012"/>
        <v>45-54</v>
      </c>
      <c r="N64286" t="str">
        <f t="shared" si="3013"/>
        <v>High</v>
      </c>
      <c r="O64286" t="str">
        <f t="shared" si="3014"/>
        <v>Delayed</v>
      </c>
    </row>
    <row r="64287" spans="1:15" x14ac:dyDescent="0.3">
      <c r="A64287">
        <v>64286</v>
      </c>
      <c r="B64287">
        <v>54</v>
      </c>
      <c r="C64287" s="3" t="s">
        <v>12</v>
      </c>
      <c r="D64287" s="4">
        <v>57</v>
      </c>
      <c r="E64287" s="5">
        <v>5</v>
      </c>
      <c r="F64287">
        <v>7</v>
      </c>
      <c r="G64287">
        <v>24</v>
      </c>
      <c r="H64287" t="s">
        <v>15</v>
      </c>
      <c r="I64287" t="s">
        <v>14</v>
      </c>
      <c r="J64287">
        <v>156</v>
      </c>
      <c r="K64287">
        <v>4</v>
      </c>
      <c r="L64287" s="5">
        <v>1</v>
      </c>
      <c r="M64287" t="str">
        <f t="shared" si="3012"/>
        <v>45-54</v>
      </c>
      <c r="N64287" t="str">
        <f t="shared" si="3013"/>
        <v>High</v>
      </c>
      <c r="O64287" t="str">
        <f t="shared" si="3014"/>
        <v>Delayed</v>
      </c>
    </row>
    <row r="64288" spans="1:15" x14ac:dyDescent="0.3">
      <c r="A64288">
        <v>64287</v>
      </c>
      <c r="B64288">
        <v>42</v>
      </c>
      <c r="C64288" s="3" t="s">
        <v>12</v>
      </c>
      <c r="D64288" s="4">
        <v>25</v>
      </c>
      <c r="E64288" s="5">
        <v>1</v>
      </c>
      <c r="F64288">
        <v>8</v>
      </c>
      <c r="G64288">
        <v>25</v>
      </c>
      <c r="H64288" t="s">
        <v>15</v>
      </c>
      <c r="I64288" t="s">
        <v>14</v>
      </c>
      <c r="J64288">
        <v>140</v>
      </c>
      <c r="K64288">
        <v>14</v>
      </c>
      <c r="L64288" s="5">
        <v>1</v>
      </c>
      <c r="M64288" t="str">
        <f t="shared" si="3012"/>
        <v>35-44</v>
      </c>
      <c r="N64288" t="str">
        <f t="shared" si="3013"/>
        <v>High</v>
      </c>
      <c r="O64288" t="str">
        <f t="shared" si="3014"/>
        <v>Delayed</v>
      </c>
    </row>
    <row r="64289" spans="1:15" x14ac:dyDescent="0.3">
      <c r="A64289">
        <v>64288</v>
      </c>
      <c r="B64289">
        <v>27</v>
      </c>
      <c r="C64289" s="3" t="s">
        <v>12</v>
      </c>
      <c r="D64289" s="4">
        <v>54</v>
      </c>
      <c r="E64289" s="5">
        <v>22</v>
      </c>
      <c r="F64289">
        <v>6</v>
      </c>
      <c r="G64289">
        <v>22</v>
      </c>
      <c r="H64289" t="s">
        <v>13</v>
      </c>
      <c r="I64289" t="s">
        <v>18</v>
      </c>
      <c r="J64289">
        <v>227</v>
      </c>
      <c r="K64289">
        <v>3</v>
      </c>
      <c r="L64289" s="5">
        <v>1</v>
      </c>
      <c r="M64289" t="str">
        <f t="shared" si="3012"/>
        <v>25-34</v>
      </c>
      <c r="N64289" t="str">
        <f t="shared" si="3013"/>
        <v>High</v>
      </c>
      <c r="O64289" t="str">
        <f t="shared" si="3014"/>
        <v>Delayed</v>
      </c>
    </row>
    <row r="64290" spans="1:15" x14ac:dyDescent="0.3">
      <c r="A64290">
        <v>64289</v>
      </c>
      <c r="B64290">
        <v>62</v>
      </c>
      <c r="C64290" s="3" t="s">
        <v>16</v>
      </c>
      <c r="D64290" s="4">
        <v>43</v>
      </c>
      <c r="E64290" s="5">
        <v>6</v>
      </c>
      <c r="F64290">
        <v>6</v>
      </c>
      <c r="G64290">
        <v>23</v>
      </c>
      <c r="H64290" t="s">
        <v>13</v>
      </c>
      <c r="I64290" t="s">
        <v>19</v>
      </c>
      <c r="J64290">
        <v>658</v>
      </c>
      <c r="K64290">
        <v>11</v>
      </c>
      <c r="L64290" s="5">
        <v>1</v>
      </c>
      <c r="M64290" t="str">
        <f t="shared" si="3012"/>
        <v>55+</v>
      </c>
      <c r="N64290" t="str">
        <f t="shared" si="3013"/>
        <v>High</v>
      </c>
      <c r="O64290" t="str">
        <f t="shared" si="3014"/>
        <v>Delayed</v>
      </c>
    </row>
    <row r="64291" spans="1:15" x14ac:dyDescent="0.3">
      <c r="A64291">
        <v>64290</v>
      </c>
      <c r="B64291">
        <v>58</v>
      </c>
      <c r="C64291" s="3" t="s">
        <v>12</v>
      </c>
      <c r="D64291" s="4">
        <v>19</v>
      </c>
      <c r="E64291" s="5">
        <v>17</v>
      </c>
      <c r="F64291">
        <v>7</v>
      </c>
      <c r="G64291">
        <v>24</v>
      </c>
      <c r="H64291" t="s">
        <v>13</v>
      </c>
      <c r="I64291" t="s">
        <v>14</v>
      </c>
      <c r="J64291">
        <v>611</v>
      </c>
      <c r="K64291">
        <v>29</v>
      </c>
      <c r="L64291" s="5">
        <v>1</v>
      </c>
      <c r="M64291" t="str">
        <f t="shared" si="3012"/>
        <v>55+</v>
      </c>
      <c r="N64291" t="str">
        <f t="shared" si="3013"/>
        <v>High</v>
      </c>
      <c r="O64291" t="str">
        <f t="shared" si="3014"/>
        <v>Delayed</v>
      </c>
    </row>
    <row r="64292" spans="1:15" x14ac:dyDescent="0.3">
      <c r="A64292">
        <v>64291</v>
      </c>
      <c r="B64292">
        <v>51</v>
      </c>
      <c r="C64292" s="3" t="s">
        <v>16</v>
      </c>
      <c r="D64292" s="4">
        <v>60</v>
      </c>
      <c r="E64292" s="5">
        <v>26</v>
      </c>
      <c r="F64292">
        <v>8</v>
      </c>
      <c r="G64292">
        <v>17</v>
      </c>
      <c r="H64292" t="s">
        <v>15</v>
      </c>
      <c r="I64292" t="s">
        <v>19</v>
      </c>
      <c r="J64292">
        <v>305</v>
      </c>
      <c r="K64292">
        <v>19</v>
      </c>
      <c r="L64292" s="5">
        <v>1</v>
      </c>
      <c r="M64292" t="str">
        <f t="shared" si="3012"/>
        <v>45-54</v>
      </c>
      <c r="N64292" t="str">
        <f t="shared" si="3013"/>
        <v>High</v>
      </c>
      <c r="O64292" t="str">
        <f t="shared" si="3014"/>
        <v>Delayed</v>
      </c>
    </row>
    <row r="64293" spans="1:15" x14ac:dyDescent="0.3">
      <c r="A64293">
        <v>64292</v>
      </c>
      <c r="B64293">
        <v>43</v>
      </c>
      <c r="C64293" s="3" t="s">
        <v>16</v>
      </c>
      <c r="D64293" s="4">
        <v>48</v>
      </c>
      <c r="E64293" s="5">
        <v>2</v>
      </c>
      <c r="F64293">
        <v>10</v>
      </c>
      <c r="G64293">
        <v>25</v>
      </c>
      <c r="H64293" t="s">
        <v>17</v>
      </c>
      <c r="I64293" t="s">
        <v>18</v>
      </c>
      <c r="J64293">
        <v>806</v>
      </c>
      <c r="K64293">
        <v>1</v>
      </c>
      <c r="L64293" s="5">
        <v>1</v>
      </c>
      <c r="M64293" t="str">
        <f t="shared" si="3012"/>
        <v>35-44</v>
      </c>
      <c r="N64293" t="str">
        <f t="shared" si="3013"/>
        <v>High</v>
      </c>
      <c r="O64293" t="str">
        <f t="shared" si="3014"/>
        <v>Delayed</v>
      </c>
    </row>
    <row r="64294" spans="1:15" x14ac:dyDescent="0.3">
      <c r="A64294">
        <v>64293</v>
      </c>
      <c r="B64294">
        <v>50</v>
      </c>
      <c r="C64294" s="3" t="s">
        <v>12</v>
      </c>
      <c r="D64294" s="4">
        <v>51</v>
      </c>
      <c r="E64294" s="5">
        <v>19</v>
      </c>
      <c r="F64294">
        <v>8</v>
      </c>
      <c r="G64294">
        <v>17</v>
      </c>
      <c r="H64294" t="s">
        <v>13</v>
      </c>
      <c r="I64294" t="s">
        <v>19</v>
      </c>
      <c r="J64294">
        <v>403</v>
      </c>
      <c r="K64294">
        <v>9</v>
      </c>
      <c r="L64294" s="5">
        <v>1</v>
      </c>
      <c r="M64294" t="str">
        <f t="shared" si="3012"/>
        <v>45-54</v>
      </c>
      <c r="N64294" t="str">
        <f t="shared" si="3013"/>
        <v>High</v>
      </c>
      <c r="O64294" t="str">
        <f t="shared" si="3014"/>
        <v>Delayed</v>
      </c>
    </row>
    <row r="64295" spans="1:15" x14ac:dyDescent="0.3">
      <c r="A64295">
        <v>64294</v>
      </c>
      <c r="B64295">
        <v>60</v>
      </c>
      <c r="C64295" s="3" t="s">
        <v>12</v>
      </c>
      <c r="D64295" s="4">
        <v>25</v>
      </c>
      <c r="E64295" s="5">
        <v>3</v>
      </c>
      <c r="F64295">
        <v>2</v>
      </c>
      <c r="G64295">
        <v>24</v>
      </c>
      <c r="H64295" t="s">
        <v>17</v>
      </c>
      <c r="I64295" t="s">
        <v>14</v>
      </c>
      <c r="J64295">
        <v>690</v>
      </c>
      <c r="K64295">
        <v>24</v>
      </c>
      <c r="L64295" s="5">
        <v>1</v>
      </c>
      <c r="M64295" t="str">
        <f t="shared" si="3012"/>
        <v>55+</v>
      </c>
      <c r="N64295" t="str">
        <f t="shared" si="3013"/>
        <v>Low</v>
      </c>
      <c r="O64295" t="str">
        <f t="shared" si="3014"/>
        <v>Delayed</v>
      </c>
    </row>
    <row r="64296" spans="1:15" x14ac:dyDescent="0.3">
      <c r="A64296">
        <v>64295</v>
      </c>
      <c r="B64296">
        <v>41</v>
      </c>
      <c r="C64296" s="3" t="s">
        <v>16</v>
      </c>
      <c r="D64296" s="4">
        <v>48</v>
      </c>
      <c r="E64296" s="5">
        <v>12</v>
      </c>
      <c r="F64296">
        <v>5</v>
      </c>
      <c r="G64296">
        <v>28</v>
      </c>
      <c r="H64296" t="s">
        <v>15</v>
      </c>
      <c r="I64296" t="s">
        <v>18</v>
      </c>
      <c r="J64296">
        <v>139</v>
      </c>
      <c r="K64296">
        <v>13</v>
      </c>
      <c r="L64296" s="5">
        <v>1</v>
      </c>
      <c r="M64296" t="str">
        <f t="shared" si="3012"/>
        <v>35-44</v>
      </c>
      <c r="N64296" t="str">
        <f t="shared" si="3013"/>
        <v>High</v>
      </c>
      <c r="O64296" t="str">
        <f t="shared" si="3014"/>
        <v>Delayed</v>
      </c>
    </row>
    <row r="64297" spans="1:15" x14ac:dyDescent="0.3">
      <c r="A64297">
        <v>64296</v>
      </c>
      <c r="B64297">
        <v>43</v>
      </c>
      <c r="C64297" s="3" t="s">
        <v>12</v>
      </c>
      <c r="D64297" s="4">
        <v>28</v>
      </c>
      <c r="E64297" s="5">
        <v>15</v>
      </c>
      <c r="F64297">
        <v>4</v>
      </c>
      <c r="G64297">
        <v>29</v>
      </c>
      <c r="H64297" t="s">
        <v>15</v>
      </c>
      <c r="I64297" t="s">
        <v>18</v>
      </c>
      <c r="J64297">
        <v>242</v>
      </c>
      <c r="K64297">
        <v>12</v>
      </c>
      <c r="L64297" s="5">
        <v>1</v>
      </c>
      <c r="M64297" t="str">
        <f t="shared" si="3012"/>
        <v>35-44</v>
      </c>
      <c r="N64297" t="str">
        <f t="shared" si="3013"/>
        <v>High</v>
      </c>
      <c r="O64297" t="str">
        <f t="shared" si="3014"/>
        <v>Delayed</v>
      </c>
    </row>
    <row r="64298" spans="1:15" x14ac:dyDescent="0.3">
      <c r="A64298">
        <v>64297</v>
      </c>
      <c r="B64298">
        <v>24</v>
      </c>
      <c r="C64298" s="3" t="s">
        <v>12</v>
      </c>
      <c r="D64298" s="4">
        <v>28</v>
      </c>
      <c r="E64298" s="5">
        <v>16</v>
      </c>
      <c r="F64298">
        <v>7</v>
      </c>
      <c r="G64298">
        <v>30</v>
      </c>
      <c r="H64298" t="s">
        <v>17</v>
      </c>
      <c r="I64298" t="s">
        <v>18</v>
      </c>
      <c r="J64298">
        <v>313</v>
      </c>
      <c r="K64298">
        <v>23</v>
      </c>
      <c r="L64298" s="5">
        <v>1</v>
      </c>
      <c r="M64298" t="str">
        <f t="shared" si="3012"/>
        <v>&lt;25</v>
      </c>
      <c r="N64298" t="str">
        <f t="shared" si="3013"/>
        <v>High</v>
      </c>
      <c r="O64298" t="str">
        <f t="shared" si="3014"/>
        <v>Delayed</v>
      </c>
    </row>
    <row r="64299" spans="1:15" x14ac:dyDescent="0.3">
      <c r="A64299">
        <v>64298</v>
      </c>
      <c r="B64299">
        <v>52</v>
      </c>
      <c r="C64299" s="3" t="s">
        <v>12</v>
      </c>
      <c r="D64299" s="4">
        <v>6</v>
      </c>
      <c r="E64299" s="5">
        <v>1</v>
      </c>
      <c r="F64299">
        <v>8</v>
      </c>
      <c r="G64299">
        <v>9</v>
      </c>
      <c r="H64299" t="s">
        <v>15</v>
      </c>
      <c r="I64299" t="s">
        <v>18</v>
      </c>
      <c r="J64299">
        <v>710</v>
      </c>
      <c r="K64299">
        <v>21</v>
      </c>
      <c r="L64299" s="5">
        <v>1</v>
      </c>
      <c r="M64299" t="str">
        <f t="shared" si="3012"/>
        <v>45-54</v>
      </c>
      <c r="N64299" t="str">
        <f t="shared" si="3013"/>
        <v>High</v>
      </c>
      <c r="O64299" t="str">
        <f t="shared" si="3014"/>
        <v>Delayed</v>
      </c>
    </row>
    <row r="64300" spans="1:15" x14ac:dyDescent="0.3">
      <c r="A64300">
        <v>64299</v>
      </c>
      <c r="B64300">
        <v>62</v>
      </c>
      <c r="C64300" s="3" t="s">
        <v>12</v>
      </c>
      <c r="D64300" s="4">
        <v>8</v>
      </c>
      <c r="E64300" s="5">
        <v>30</v>
      </c>
      <c r="F64300">
        <v>9</v>
      </c>
      <c r="G64300">
        <v>24</v>
      </c>
      <c r="H64300" t="s">
        <v>15</v>
      </c>
      <c r="I64300" t="s">
        <v>14</v>
      </c>
      <c r="J64300">
        <v>841</v>
      </c>
      <c r="K64300">
        <v>29</v>
      </c>
      <c r="L64300" s="5">
        <v>1</v>
      </c>
      <c r="M64300" t="str">
        <f t="shared" si="3012"/>
        <v>55+</v>
      </c>
      <c r="N64300" t="str">
        <f t="shared" si="3013"/>
        <v>High</v>
      </c>
      <c r="O64300" t="str">
        <f t="shared" si="3014"/>
        <v>Delayed</v>
      </c>
    </row>
    <row r="64301" spans="1:15" x14ac:dyDescent="0.3">
      <c r="A64301">
        <v>64300</v>
      </c>
      <c r="B64301">
        <v>26</v>
      </c>
      <c r="C64301" s="3" t="s">
        <v>12</v>
      </c>
      <c r="D64301" s="4">
        <v>53</v>
      </c>
      <c r="E64301" s="5">
        <v>7</v>
      </c>
      <c r="F64301">
        <v>6</v>
      </c>
      <c r="G64301">
        <v>24</v>
      </c>
      <c r="H64301" t="s">
        <v>15</v>
      </c>
      <c r="I64301" t="s">
        <v>19</v>
      </c>
      <c r="J64301">
        <v>575</v>
      </c>
      <c r="K64301">
        <v>9</v>
      </c>
      <c r="L64301" s="5">
        <v>1</v>
      </c>
      <c r="M64301" t="str">
        <f t="shared" si="3012"/>
        <v>25-34</v>
      </c>
      <c r="N64301" t="str">
        <f t="shared" si="3013"/>
        <v>High</v>
      </c>
      <c r="O64301" t="str">
        <f t="shared" si="3014"/>
        <v>Delayed</v>
      </c>
    </row>
    <row r="64302" spans="1:15" x14ac:dyDescent="0.3">
      <c r="A64302">
        <v>64301</v>
      </c>
      <c r="B64302">
        <v>59</v>
      </c>
      <c r="C64302" s="3" t="s">
        <v>16</v>
      </c>
      <c r="D64302" s="4">
        <v>44</v>
      </c>
      <c r="E64302" s="5">
        <v>5</v>
      </c>
      <c r="F64302">
        <v>5</v>
      </c>
      <c r="G64302">
        <v>23</v>
      </c>
      <c r="H64302" t="s">
        <v>13</v>
      </c>
      <c r="I64302" t="s">
        <v>19</v>
      </c>
      <c r="J64302">
        <v>666</v>
      </c>
      <c r="K64302">
        <v>13</v>
      </c>
      <c r="L64302" s="5">
        <v>1</v>
      </c>
      <c r="M64302" t="str">
        <f t="shared" si="3012"/>
        <v>55+</v>
      </c>
      <c r="N64302" t="str">
        <f t="shared" si="3013"/>
        <v>High</v>
      </c>
      <c r="O64302" t="str">
        <f t="shared" si="3014"/>
        <v>Delayed</v>
      </c>
    </row>
    <row r="64303" spans="1:15" x14ac:dyDescent="0.3">
      <c r="A64303">
        <v>64302</v>
      </c>
      <c r="B64303">
        <v>34</v>
      </c>
      <c r="C64303" s="3" t="s">
        <v>12</v>
      </c>
      <c r="D64303" s="4">
        <v>34</v>
      </c>
      <c r="E64303" s="5">
        <v>20</v>
      </c>
      <c r="F64303">
        <v>6</v>
      </c>
      <c r="G64303">
        <v>19</v>
      </c>
      <c r="H64303" t="s">
        <v>15</v>
      </c>
      <c r="I64303" t="s">
        <v>19</v>
      </c>
      <c r="J64303">
        <v>902</v>
      </c>
      <c r="K64303">
        <v>29</v>
      </c>
      <c r="L64303" s="5">
        <v>1</v>
      </c>
      <c r="M64303" t="str">
        <f t="shared" si="3012"/>
        <v>25-34</v>
      </c>
      <c r="N64303" t="str">
        <f t="shared" si="3013"/>
        <v>High</v>
      </c>
      <c r="O64303" t="str">
        <f t="shared" si="3014"/>
        <v>Delayed</v>
      </c>
    </row>
    <row r="64304" spans="1:15" x14ac:dyDescent="0.3">
      <c r="A64304">
        <v>64303</v>
      </c>
      <c r="B64304">
        <v>46</v>
      </c>
      <c r="C64304" s="3" t="s">
        <v>16</v>
      </c>
      <c r="D64304" s="4">
        <v>49</v>
      </c>
      <c r="E64304" s="5">
        <v>22</v>
      </c>
      <c r="F64304">
        <v>8</v>
      </c>
      <c r="G64304">
        <v>22</v>
      </c>
      <c r="H64304" t="s">
        <v>17</v>
      </c>
      <c r="I64304" t="s">
        <v>19</v>
      </c>
      <c r="J64304">
        <v>511</v>
      </c>
      <c r="K64304">
        <v>24</v>
      </c>
      <c r="L64304" s="5">
        <v>1</v>
      </c>
      <c r="M64304" t="str">
        <f t="shared" si="3012"/>
        <v>45-54</v>
      </c>
      <c r="N64304" t="str">
        <f t="shared" si="3013"/>
        <v>High</v>
      </c>
      <c r="O64304" t="str">
        <f t="shared" si="3014"/>
        <v>Delayed</v>
      </c>
    </row>
    <row r="64305" spans="1:15" x14ac:dyDescent="0.3">
      <c r="A64305">
        <v>64304</v>
      </c>
      <c r="B64305">
        <v>40</v>
      </c>
      <c r="C64305" s="3" t="s">
        <v>16</v>
      </c>
      <c r="D64305" s="4">
        <v>14</v>
      </c>
      <c r="E64305" s="5">
        <v>1</v>
      </c>
      <c r="F64305">
        <v>3</v>
      </c>
      <c r="G64305">
        <v>18</v>
      </c>
      <c r="H64305" t="s">
        <v>15</v>
      </c>
      <c r="I64305" t="s">
        <v>18</v>
      </c>
      <c r="J64305">
        <v>247</v>
      </c>
      <c r="K64305">
        <v>13</v>
      </c>
      <c r="L64305" s="5">
        <v>1</v>
      </c>
      <c r="M64305" t="str">
        <f t="shared" si="3012"/>
        <v>35-44</v>
      </c>
      <c r="N64305" t="str">
        <f t="shared" si="3013"/>
        <v>Low</v>
      </c>
      <c r="O64305" t="str">
        <f t="shared" si="3014"/>
        <v>Delayed</v>
      </c>
    </row>
    <row r="64306" spans="1:15" x14ac:dyDescent="0.3">
      <c r="A64306">
        <v>64305</v>
      </c>
      <c r="B64306">
        <v>31</v>
      </c>
      <c r="C64306" s="3" t="s">
        <v>12</v>
      </c>
      <c r="D64306" s="4">
        <v>43</v>
      </c>
      <c r="E64306" s="5">
        <v>26</v>
      </c>
      <c r="F64306">
        <v>9</v>
      </c>
      <c r="G64306">
        <v>16</v>
      </c>
      <c r="H64306" t="s">
        <v>15</v>
      </c>
      <c r="I64306" t="s">
        <v>19</v>
      </c>
      <c r="J64306">
        <v>358</v>
      </c>
      <c r="K64306">
        <v>24</v>
      </c>
      <c r="L64306" s="5">
        <v>1</v>
      </c>
      <c r="M64306" t="str">
        <f t="shared" si="3012"/>
        <v>25-34</v>
      </c>
      <c r="N64306" t="str">
        <f t="shared" si="3013"/>
        <v>High</v>
      </c>
      <c r="O64306" t="str">
        <f t="shared" si="3014"/>
        <v>Delayed</v>
      </c>
    </row>
    <row r="64307" spans="1:15" x14ac:dyDescent="0.3">
      <c r="A64307">
        <v>64306</v>
      </c>
      <c r="B64307">
        <v>49</v>
      </c>
      <c r="C64307" s="3" t="s">
        <v>16</v>
      </c>
      <c r="D64307" s="4">
        <v>51</v>
      </c>
      <c r="E64307" s="5">
        <v>13</v>
      </c>
      <c r="F64307">
        <v>8</v>
      </c>
      <c r="G64307">
        <v>17</v>
      </c>
      <c r="H64307" t="s">
        <v>15</v>
      </c>
      <c r="I64307" t="s">
        <v>14</v>
      </c>
      <c r="J64307">
        <v>921</v>
      </c>
      <c r="K64307">
        <v>8</v>
      </c>
      <c r="L64307" s="5">
        <v>1</v>
      </c>
      <c r="M64307" t="str">
        <f t="shared" si="3012"/>
        <v>45-54</v>
      </c>
      <c r="N64307" t="str">
        <f t="shared" si="3013"/>
        <v>High</v>
      </c>
      <c r="O64307" t="str">
        <f t="shared" si="3014"/>
        <v>Delayed</v>
      </c>
    </row>
    <row r="64308" spans="1:15" x14ac:dyDescent="0.3">
      <c r="A64308">
        <v>64307</v>
      </c>
      <c r="B64308">
        <v>20</v>
      </c>
      <c r="C64308" s="3" t="s">
        <v>12</v>
      </c>
      <c r="D64308" s="4">
        <v>60</v>
      </c>
      <c r="E64308" s="5">
        <v>17</v>
      </c>
      <c r="F64308">
        <v>9</v>
      </c>
      <c r="G64308">
        <v>28</v>
      </c>
      <c r="H64308" t="s">
        <v>13</v>
      </c>
      <c r="I64308" t="s">
        <v>19</v>
      </c>
      <c r="J64308">
        <v>310</v>
      </c>
      <c r="K64308">
        <v>10</v>
      </c>
      <c r="L64308" s="5">
        <v>1</v>
      </c>
      <c r="M64308" t="str">
        <f t="shared" si="3012"/>
        <v>&lt;25</v>
      </c>
      <c r="N64308" t="str">
        <f t="shared" si="3013"/>
        <v>High</v>
      </c>
      <c r="O64308" t="str">
        <f t="shared" si="3014"/>
        <v>Delayed</v>
      </c>
    </row>
    <row r="64309" spans="1:15" x14ac:dyDescent="0.3">
      <c r="A64309">
        <v>64308</v>
      </c>
      <c r="B64309">
        <v>65</v>
      </c>
      <c r="C64309" s="3" t="s">
        <v>12</v>
      </c>
      <c r="D64309" s="4">
        <v>19</v>
      </c>
      <c r="E64309" s="5">
        <v>15</v>
      </c>
      <c r="F64309">
        <v>1</v>
      </c>
      <c r="G64309">
        <v>29</v>
      </c>
      <c r="H64309" t="s">
        <v>15</v>
      </c>
      <c r="I64309" t="s">
        <v>18</v>
      </c>
      <c r="J64309">
        <v>110</v>
      </c>
      <c r="K64309">
        <v>23</v>
      </c>
      <c r="L64309" s="5">
        <v>1</v>
      </c>
      <c r="M64309" t="str">
        <f t="shared" si="3012"/>
        <v>55+</v>
      </c>
      <c r="N64309" t="str">
        <f t="shared" si="3013"/>
        <v>Low</v>
      </c>
      <c r="O64309" t="str">
        <f t="shared" si="3014"/>
        <v>Delayed</v>
      </c>
    </row>
    <row r="64310" spans="1:15" x14ac:dyDescent="0.3">
      <c r="A64310">
        <v>64309</v>
      </c>
      <c r="B64310">
        <v>24</v>
      </c>
      <c r="C64310" s="3" t="s">
        <v>12</v>
      </c>
      <c r="D64310" s="4">
        <v>41</v>
      </c>
      <c r="E64310" s="5">
        <v>12</v>
      </c>
      <c r="F64310">
        <v>10</v>
      </c>
      <c r="G64310">
        <v>26</v>
      </c>
      <c r="H64310" t="s">
        <v>15</v>
      </c>
      <c r="I64310" t="s">
        <v>18</v>
      </c>
      <c r="J64310">
        <v>326</v>
      </c>
      <c r="K64310">
        <v>25</v>
      </c>
      <c r="L64310" s="5">
        <v>1</v>
      </c>
      <c r="M64310" t="str">
        <f t="shared" si="3012"/>
        <v>&lt;25</v>
      </c>
      <c r="N64310" t="str">
        <f t="shared" si="3013"/>
        <v>High</v>
      </c>
      <c r="O64310" t="str">
        <f t="shared" si="3014"/>
        <v>Delayed</v>
      </c>
    </row>
    <row r="64311" spans="1:15" x14ac:dyDescent="0.3">
      <c r="A64311">
        <v>64310</v>
      </c>
      <c r="B64311">
        <v>54</v>
      </c>
      <c r="C64311" s="3" t="s">
        <v>12</v>
      </c>
      <c r="D64311" s="4">
        <v>26</v>
      </c>
      <c r="E64311" s="5">
        <v>17</v>
      </c>
      <c r="F64311">
        <v>10</v>
      </c>
      <c r="G64311">
        <v>16</v>
      </c>
      <c r="H64311" t="s">
        <v>15</v>
      </c>
      <c r="I64311" t="s">
        <v>18</v>
      </c>
      <c r="J64311">
        <v>153</v>
      </c>
      <c r="K64311">
        <v>12</v>
      </c>
      <c r="L64311" s="5">
        <v>1</v>
      </c>
      <c r="M64311" t="str">
        <f t="shared" si="3012"/>
        <v>45-54</v>
      </c>
      <c r="N64311" t="str">
        <f t="shared" si="3013"/>
        <v>High</v>
      </c>
      <c r="O64311" t="str">
        <f t="shared" si="3014"/>
        <v>Delayed</v>
      </c>
    </row>
    <row r="64312" spans="1:15" x14ac:dyDescent="0.3">
      <c r="A64312">
        <v>64311</v>
      </c>
      <c r="B64312">
        <v>19</v>
      </c>
      <c r="C64312" s="3" t="s">
        <v>12</v>
      </c>
      <c r="D64312" s="4">
        <v>46</v>
      </c>
      <c r="E64312" s="5">
        <v>28</v>
      </c>
      <c r="F64312">
        <v>5</v>
      </c>
      <c r="G64312">
        <v>28</v>
      </c>
      <c r="H64312" t="s">
        <v>17</v>
      </c>
      <c r="I64312" t="s">
        <v>14</v>
      </c>
      <c r="J64312">
        <v>509</v>
      </c>
      <c r="K64312">
        <v>16</v>
      </c>
      <c r="L64312" s="5">
        <v>1</v>
      </c>
      <c r="M64312" t="str">
        <f t="shared" si="3012"/>
        <v>&lt;25</v>
      </c>
      <c r="N64312" t="str">
        <f t="shared" si="3013"/>
        <v>High</v>
      </c>
      <c r="O64312" t="str">
        <f t="shared" si="3014"/>
        <v>Delayed</v>
      </c>
    </row>
    <row r="64313" spans="1:15" x14ac:dyDescent="0.3">
      <c r="A64313">
        <v>64312</v>
      </c>
      <c r="B64313">
        <v>22</v>
      </c>
      <c r="C64313" s="3" t="s">
        <v>16</v>
      </c>
      <c r="D64313" s="4">
        <v>29</v>
      </c>
      <c r="E64313" s="5">
        <v>3</v>
      </c>
      <c r="F64313">
        <v>5</v>
      </c>
      <c r="G64313">
        <v>24</v>
      </c>
      <c r="H64313" t="s">
        <v>15</v>
      </c>
      <c r="I64313" t="s">
        <v>19</v>
      </c>
      <c r="J64313">
        <v>233</v>
      </c>
      <c r="K64313">
        <v>3</v>
      </c>
      <c r="L64313" s="5">
        <v>1</v>
      </c>
      <c r="M64313" t="str">
        <f t="shared" si="3012"/>
        <v>&lt;25</v>
      </c>
      <c r="N64313" t="str">
        <f t="shared" si="3013"/>
        <v>High</v>
      </c>
      <c r="O64313" t="str">
        <f t="shared" si="3014"/>
        <v>Delayed</v>
      </c>
    </row>
    <row r="64314" spans="1:15" x14ac:dyDescent="0.3">
      <c r="A64314">
        <v>64313</v>
      </c>
      <c r="B64314">
        <v>54</v>
      </c>
      <c r="C64314" s="3" t="s">
        <v>12</v>
      </c>
      <c r="D64314" s="4">
        <v>13</v>
      </c>
      <c r="E64314" s="5">
        <v>4</v>
      </c>
      <c r="F64314">
        <v>7</v>
      </c>
      <c r="G64314">
        <v>3</v>
      </c>
      <c r="H64314" t="s">
        <v>17</v>
      </c>
      <c r="I64314" t="s">
        <v>18</v>
      </c>
      <c r="J64314">
        <v>118</v>
      </c>
      <c r="K64314">
        <v>8</v>
      </c>
      <c r="L64314" s="5">
        <v>1</v>
      </c>
      <c r="M64314" t="str">
        <f t="shared" si="3012"/>
        <v>45-54</v>
      </c>
      <c r="N64314" t="str">
        <f t="shared" si="3013"/>
        <v>High</v>
      </c>
      <c r="O64314" t="str">
        <f t="shared" si="3014"/>
        <v>Delayed</v>
      </c>
    </row>
    <row r="64315" spans="1:15" x14ac:dyDescent="0.3">
      <c r="A64315">
        <v>64314</v>
      </c>
      <c r="B64315">
        <v>64</v>
      </c>
      <c r="C64315" s="3" t="s">
        <v>16</v>
      </c>
      <c r="D64315" s="4">
        <v>4</v>
      </c>
      <c r="E64315" s="5">
        <v>1</v>
      </c>
      <c r="F64315">
        <v>3</v>
      </c>
      <c r="G64315">
        <v>8</v>
      </c>
      <c r="H64315" t="s">
        <v>13</v>
      </c>
      <c r="I64315" t="s">
        <v>14</v>
      </c>
      <c r="J64315">
        <v>664</v>
      </c>
      <c r="K64315">
        <v>24</v>
      </c>
      <c r="L64315" s="5">
        <v>1</v>
      </c>
      <c r="M64315" t="str">
        <f t="shared" si="3012"/>
        <v>55+</v>
      </c>
      <c r="N64315" t="str">
        <f t="shared" si="3013"/>
        <v>Low</v>
      </c>
      <c r="O64315" t="str">
        <f t="shared" si="3014"/>
        <v>Delayed</v>
      </c>
    </row>
    <row r="64316" spans="1:15" x14ac:dyDescent="0.3">
      <c r="A64316">
        <v>64315</v>
      </c>
      <c r="B64316">
        <v>27</v>
      </c>
      <c r="C64316" s="3" t="s">
        <v>16</v>
      </c>
      <c r="D64316" s="4">
        <v>34</v>
      </c>
      <c r="E64316" s="5">
        <v>18</v>
      </c>
      <c r="F64316">
        <v>9</v>
      </c>
      <c r="G64316">
        <v>17</v>
      </c>
      <c r="H64316" t="s">
        <v>17</v>
      </c>
      <c r="I64316" t="s">
        <v>14</v>
      </c>
      <c r="J64316">
        <v>413</v>
      </c>
      <c r="K64316">
        <v>21</v>
      </c>
      <c r="L64316" s="5">
        <v>1</v>
      </c>
      <c r="M64316" t="str">
        <f t="shared" si="3012"/>
        <v>25-34</v>
      </c>
      <c r="N64316" t="str">
        <f t="shared" si="3013"/>
        <v>High</v>
      </c>
      <c r="O64316" t="str">
        <f t="shared" si="3014"/>
        <v>Delayed</v>
      </c>
    </row>
    <row r="64317" spans="1:15" x14ac:dyDescent="0.3">
      <c r="A64317">
        <v>64316</v>
      </c>
      <c r="B64317">
        <v>32</v>
      </c>
      <c r="C64317" s="3" t="s">
        <v>12</v>
      </c>
      <c r="D64317" s="4">
        <v>54</v>
      </c>
      <c r="E64317" s="5">
        <v>2</v>
      </c>
      <c r="F64317">
        <v>8</v>
      </c>
      <c r="G64317">
        <v>24</v>
      </c>
      <c r="H64317" t="s">
        <v>13</v>
      </c>
      <c r="I64317" t="s">
        <v>19</v>
      </c>
      <c r="J64317">
        <v>231</v>
      </c>
      <c r="K64317">
        <v>14</v>
      </c>
      <c r="L64317" s="5">
        <v>1</v>
      </c>
      <c r="M64317" t="str">
        <f t="shared" si="3012"/>
        <v>25-34</v>
      </c>
      <c r="N64317" t="str">
        <f t="shared" si="3013"/>
        <v>High</v>
      </c>
      <c r="O64317" t="str">
        <f t="shared" si="3014"/>
        <v>Delayed</v>
      </c>
    </row>
    <row r="64318" spans="1:15" x14ac:dyDescent="0.3">
      <c r="A64318">
        <v>64317</v>
      </c>
      <c r="B64318">
        <v>56</v>
      </c>
      <c r="C64318" s="3" t="s">
        <v>12</v>
      </c>
      <c r="D64318" s="4">
        <v>23</v>
      </c>
      <c r="E64318" s="5">
        <v>19</v>
      </c>
      <c r="F64318">
        <v>0</v>
      </c>
      <c r="G64318">
        <v>30</v>
      </c>
      <c r="H64318" t="s">
        <v>15</v>
      </c>
      <c r="I64318" t="s">
        <v>14</v>
      </c>
      <c r="J64318">
        <v>141</v>
      </c>
      <c r="K64318">
        <v>11</v>
      </c>
      <c r="L64318" s="5">
        <v>1</v>
      </c>
      <c r="M64318" t="str">
        <f t="shared" si="3012"/>
        <v>55+</v>
      </c>
      <c r="N64318" t="str">
        <f t="shared" si="3013"/>
        <v>Low</v>
      </c>
      <c r="O64318" t="str">
        <f t="shared" si="3014"/>
        <v>Delayed</v>
      </c>
    </row>
    <row r="64319" spans="1:15" x14ac:dyDescent="0.3">
      <c r="A64319">
        <v>64318</v>
      </c>
      <c r="B64319">
        <v>55</v>
      </c>
      <c r="C64319" s="3" t="s">
        <v>16</v>
      </c>
      <c r="D64319" s="4">
        <v>54</v>
      </c>
      <c r="E64319" s="5">
        <v>25</v>
      </c>
      <c r="F64319">
        <v>6</v>
      </c>
      <c r="G64319">
        <v>17</v>
      </c>
      <c r="H64319" t="s">
        <v>17</v>
      </c>
      <c r="I64319" t="s">
        <v>18</v>
      </c>
      <c r="J64319">
        <v>882</v>
      </c>
      <c r="K64319">
        <v>16</v>
      </c>
      <c r="L64319" s="5">
        <v>1</v>
      </c>
      <c r="M64319" t="str">
        <f t="shared" si="3012"/>
        <v>55+</v>
      </c>
      <c r="N64319" t="str">
        <f t="shared" si="3013"/>
        <v>High</v>
      </c>
      <c r="O64319" t="str">
        <f t="shared" si="3014"/>
        <v>Delayed</v>
      </c>
    </row>
    <row r="64320" spans="1:15" x14ac:dyDescent="0.3">
      <c r="A64320">
        <v>64319</v>
      </c>
      <c r="B64320">
        <v>61</v>
      </c>
      <c r="C64320" s="3" t="s">
        <v>16</v>
      </c>
      <c r="D64320" s="4">
        <v>37</v>
      </c>
      <c r="E64320" s="5">
        <v>18</v>
      </c>
      <c r="F64320">
        <v>8</v>
      </c>
      <c r="G64320">
        <v>29</v>
      </c>
      <c r="H64320" t="s">
        <v>17</v>
      </c>
      <c r="I64320" t="s">
        <v>18</v>
      </c>
      <c r="J64320">
        <v>276</v>
      </c>
      <c r="K64320">
        <v>9</v>
      </c>
      <c r="L64320" s="5">
        <v>1</v>
      </c>
      <c r="M64320" t="str">
        <f t="shared" si="3012"/>
        <v>55+</v>
      </c>
      <c r="N64320" t="str">
        <f t="shared" si="3013"/>
        <v>High</v>
      </c>
      <c r="O64320" t="str">
        <f t="shared" si="3014"/>
        <v>Delayed</v>
      </c>
    </row>
    <row r="64321" spans="1:15" x14ac:dyDescent="0.3">
      <c r="A64321">
        <v>64320</v>
      </c>
      <c r="B64321">
        <v>31</v>
      </c>
      <c r="C64321" s="3" t="s">
        <v>12</v>
      </c>
      <c r="D64321" s="4">
        <v>58</v>
      </c>
      <c r="E64321" s="5">
        <v>9</v>
      </c>
      <c r="F64321">
        <v>10</v>
      </c>
      <c r="G64321">
        <v>21</v>
      </c>
      <c r="H64321" t="s">
        <v>15</v>
      </c>
      <c r="I64321" t="s">
        <v>14</v>
      </c>
      <c r="J64321">
        <v>464</v>
      </c>
      <c r="K64321">
        <v>14</v>
      </c>
      <c r="L64321" s="5">
        <v>1</v>
      </c>
      <c r="M64321" t="str">
        <f t="shared" si="3012"/>
        <v>25-34</v>
      </c>
      <c r="N64321" t="str">
        <f t="shared" si="3013"/>
        <v>High</v>
      </c>
      <c r="O64321" t="str">
        <f t="shared" si="3014"/>
        <v>Delayed</v>
      </c>
    </row>
    <row r="64322" spans="1:15" x14ac:dyDescent="0.3">
      <c r="A64322">
        <v>64321</v>
      </c>
      <c r="B64322">
        <v>62</v>
      </c>
      <c r="C64322" s="3" t="s">
        <v>12</v>
      </c>
      <c r="D64322" s="4">
        <v>8</v>
      </c>
      <c r="E64322" s="5">
        <v>3</v>
      </c>
      <c r="F64322">
        <v>8</v>
      </c>
      <c r="G64322">
        <v>12</v>
      </c>
      <c r="H64322" t="s">
        <v>15</v>
      </c>
      <c r="I64322" t="s">
        <v>19</v>
      </c>
      <c r="J64322">
        <v>149</v>
      </c>
      <c r="K64322">
        <v>26</v>
      </c>
      <c r="L64322" s="5">
        <v>1</v>
      </c>
      <c r="M64322" t="str">
        <f t="shared" ref="M64322:M64375" si="3015">IF(B64322&lt;25,"&lt;25",
IF(B64322&lt;=34,"25-34",
IF(B64322&lt;=44,"35-44",
IF(B64322&lt;=54,"45-54","55+"))))</f>
        <v>55+</v>
      </c>
      <c r="N64322" t="str">
        <f t="shared" ref="N64322:N64375" si="3016">IF(F64322&gt;3,"High","Low")</f>
        <v>High</v>
      </c>
      <c r="O64322" t="str">
        <f t="shared" ref="O64322:O64375" si="3017">IF(G64322&gt;0,"Delayed","On Time")</f>
        <v>Delayed</v>
      </c>
    </row>
    <row r="64323" spans="1:15" x14ac:dyDescent="0.3">
      <c r="A64323">
        <v>64322</v>
      </c>
      <c r="B64323">
        <v>43</v>
      </c>
      <c r="C64323" s="3" t="s">
        <v>12</v>
      </c>
      <c r="D64323" s="4">
        <v>41</v>
      </c>
      <c r="E64323" s="5">
        <v>6</v>
      </c>
      <c r="F64323">
        <v>8</v>
      </c>
      <c r="G64323">
        <v>29</v>
      </c>
      <c r="H64323" t="s">
        <v>13</v>
      </c>
      <c r="I64323" t="s">
        <v>19</v>
      </c>
      <c r="J64323">
        <v>601</v>
      </c>
      <c r="K64323">
        <v>21</v>
      </c>
      <c r="L64323" s="5">
        <v>1</v>
      </c>
      <c r="M64323" t="str">
        <f t="shared" si="3015"/>
        <v>35-44</v>
      </c>
      <c r="N64323" t="str">
        <f t="shared" si="3016"/>
        <v>High</v>
      </c>
      <c r="O64323" t="str">
        <f t="shared" si="3017"/>
        <v>Delayed</v>
      </c>
    </row>
    <row r="64324" spans="1:15" x14ac:dyDescent="0.3">
      <c r="A64324">
        <v>64323</v>
      </c>
      <c r="B64324">
        <v>27</v>
      </c>
      <c r="C64324" s="3" t="s">
        <v>12</v>
      </c>
      <c r="D64324" s="4">
        <v>33</v>
      </c>
      <c r="E64324" s="5">
        <v>28</v>
      </c>
      <c r="F64324">
        <v>5</v>
      </c>
      <c r="G64324">
        <v>23</v>
      </c>
      <c r="H64324" t="s">
        <v>17</v>
      </c>
      <c r="I64324" t="s">
        <v>14</v>
      </c>
      <c r="J64324">
        <v>338</v>
      </c>
      <c r="K64324">
        <v>17</v>
      </c>
      <c r="L64324" s="5">
        <v>1</v>
      </c>
      <c r="M64324" t="str">
        <f t="shared" si="3015"/>
        <v>25-34</v>
      </c>
      <c r="N64324" t="str">
        <f t="shared" si="3016"/>
        <v>High</v>
      </c>
      <c r="O64324" t="str">
        <f t="shared" si="3017"/>
        <v>Delayed</v>
      </c>
    </row>
    <row r="64325" spans="1:15" x14ac:dyDescent="0.3">
      <c r="A64325">
        <v>64324</v>
      </c>
      <c r="B64325">
        <v>22</v>
      </c>
      <c r="C64325" s="3" t="s">
        <v>12</v>
      </c>
      <c r="D64325" s="4">
        <v>60</v>
      </c>
      <c r="E64325" s="5">
        <v>10</v>
      </c>
      <c r="F64325">
        <v>10</v>
      </c>
      <c r="G64325">
        <v>25</v>
      </c>
      <c r="H64325" t="s">
        <v>13</v>
      </c>
      <c r="I64325" t="s">
        <v>18</v>
      </c>
      <c r="J64325">
        <v>291</v>
      </c>
      <c r="K64325">
        <v>2</v>
      </c>
      <c r="L64325" s="5">
        <v>1</v>
      </c>
      <c r="M64325" t="str">
        <f t="shared" si="3015"/>
        <v>&lt;25</v>
      </c>
      <c r="N64325" t="str">
        <f t="shared" si="3016"/>
        <v>High</v>
      </c>
      <c r="O64325" t="str">
        <f t="shared" si="3017"/>
        <v>Delayed</v>
      </c>
    </row>
    <row r="64326" spans="1:15" x14ac:dyDescent="0.3">
      <c r="A64326">
        <v>64325</v>
      </c>
      <c r="B64326">
        <v>40</v>
      </c>
      <c r="C64326" s="3" t="s">
        <v>12</v>
      </c>
      <c r="D64326" s="4">
        <v>13</v>
      </c>
      <c r="E64326" s="5">
        <v>22</v>
      </c>
      <c r="F64326">
        <v>4</v>
      </c>
      <c r="G64326">
        <v>25</v>
      </c>
      <c r="H64326" t="s">
        <v>13</v>
      </c>
      <c r="I64326" t="s">
        <v>19</v>
      </c>
      <c r="J64326">
        <v>415</v>
      </c>
      <c r="K64326">
        <v>27</v>
      </c>
      <c r="L64326" s="5">
        <v>1</v>
      </c>
      <c r="M64326" t="str">
        <f t="shared" si="3015"/>
        <v>35-44</v>
      </c>
      <c r="N64326" t="str">
        <f t="shared" si="3016"/>
        <v>High</v>
      </c>
      <c r="O64326" t="str">
        <f t="shared" si="3017"/>
        <v>Delayed</v>
      </c>
    </row>
    <row r="64327" spans="1:15" x14ac:dyDescent="0.3">
      <c r="A64327">
        <v>64326</v>
      </c>
      <c r="B64327">
        <v>58</v>
      </c>
      <c r="C64327" s="3" t="s">
        <v>12</v>
      </c>
      <c r="D64327" s="4">
        <v>46</v>
      </c>
      <c r="E64327" s="5">
        <v>3</v>
      </c>
      <c r="F64327">
        <v>6</v>
      </c>
      <c r="G64327">
        <v>5</v>
      </c>
      <c r="H64327" t="s">
        <v>17</v>
      </c>
      <c r="I64327" t="s">
        <v>14</v>
      </c>
      <c r="J64327">
        <v>164</v>
      </c>
      <c r="K64327">
        <v>19</v>
      </c>
      <c r="L64327" s="5">
        <v>1</v>
      </c>
      <c r="M64327" t="str">
        <f t="shared" si="3015"/>
        <v>55+</v>
      </c>
      <c r="N64327" t="str">
        <f t="shared" si="3016"/>
        <v>High</v>
      </c>
      <c r="O64327" t="str">
        <f t="shared" si="3017"/>
        <v>Delayed</v>
      </c>
    </row>
    <row r="64328" spans="1:15" x14ac:dyDescent="0.3">
      <c r="A64328">
        <v>64327</v>
      </c>
      <c r="B64328">
        <v>61</v>
      </c>
      <c r="C64328" s="3" t="s">
        <v>12</v>
      </c>
      <c r="D64328" s="4">
        <v>17</v>
      </c>
      <c r="E64328" s="5">
        <v>18</v>
      </c>
      <c r="F64328">
        <v>8</v>
      </c>
      <c r="G64328">
        <v>21</v>
      </c>
      <c r="H64328" t="s">
        <v>17</v>
      </c>
      <c r="I64328" t="s">
        <v>19</v>
      </c>
      <c r="J64328">
        <v>424</v>
      </c>
      <c r="K64328">
        <v>20</v>
      </c>
      <c r="L64328" s="5">
        <v>1</v>
      </c>
      <c r="M64328" t="str">
        <f t="shared" si="3015"/>
        <v>55+</v>
      </c>
      <c r="N64328" t="str">
        <f t="shared" si="3016"/>
        <v>High</v>
      </c>
      <c r="O64328" t="str">
        <f t="shared" si="3017"/>
        <v>Delayed</v>
      </c>
    </row>
    <row r="64329" spans="1:15" x14ac:dyDescent="0.3">
      <c r="A64329">
        <v>64328</v>
      </c>
      <c r="B64329">
        <v>50</v>
      </c>
      <c r="C64329" s="3" t="s">
        <v>16</v>
      </c>
      <c r="D64329" s="4">
        <v>48</v>
      </c>
      <c r="E64329" s="5">
        <v>24</v>
      </c>
      <c r="F64329">
        <v>6</v>
      </c>
      <c r="G64329">
        <v>20</v>
      </c>
      <c r="H64329" t="s">
        <v>15</v>
      </c>
      <c r="I64329" t="s">
        <v>19</v>
      </c>
      <c r="J64329">
        <v>278</v>
      </c>
      <c r="K64329">
        <v>11</v>
      </c>
      <c r="L64329" s="5">
        <v>1</v>
      </c>
      <c r="M64329" t="str">
        <f t="shared" si="3015"/>
        <v>45-54</v>
      </c>
      <c r="N64329" t="str">
        <f t="shared" si="3016"/>
        <v>High</v>
      </c>
      <c r="O64329" t="str">
        <f t="shared" si="3017"/>
        <v>Delayed</v>
      </c>
    </row>
    <row r="64330" spans="1:15" x14ac:dyDescent="0.3">
      <c r="A64330">
        <v>64329</v>
      </c>
      <c r="B64330">
        <v>35</v>
      </c>
      <c r="C64330" s="3" t="s">
        <v>12</v>
      </c>
      <c r="D64330" s="4">
        <v>8</v>
      </c>
      <c r="E64330" s="5">
        <v>23</v>
      </c>
      <c r="F64330">
        <v>7</v>
      </c>
      <c r="G64330">
        <v>30</v>
      </c>
      <c r="H64330" t="s">
        <v>17</v>
      </c>
      <c r="I64330" t="s">
        <v>14</v>
      </c>
      <c r="J64330">
        <v>758</v>
      </c>
      <c r="K64330">
        <v>16</v>
      </c>
      <c r="L64330" s="5">
        <v>1</v>
      </c>
      <c r="M64330" t="str">
        <f t="shared" si="3015"/>
        <v>35-44</v>
      </c>
      <c r="N64330" t="str">
        <f t="shared" si="3016"/>
        <v>High</v>
      </c>
      <c r="O64330" t="str">
        <f t="shared" si="3017"/>
        <v>Delayed</v>
      </c>
    </row>
    <row r="64331" spans="1:15" x14ac:dyDescent="0.3">
      <c r="A64331">
        <v>64330</v>
      </c>
      <c r="B64331">
        <v>29</v>
      </c>
      <c r="C64331" s="3" t="s">
        <v>16</v>
      </c>
      <c r="D64331" s="4">
        <v>41</v>
      </c>
      <c r="E64331" s="5">
        <v>19</v>
      </c>
      <c r="F64331">
        <v>5</v>
      </c>
      <c r="G64331">
        <v>21</v>
      </c>
      <c r="H64331" t="s">
        <v>15</v>
      </c>
      <c r="I64331" t="s">
        <v>19</v>
      </c>
      <c r="J64331">
        <v>417</v>
      </c>
      <c r="K64331">
        <v>1</v>
      </c>
      <c r="L64331" s="5">
        <v>1</v>
      </c>
      <c r="M64331" t="str">
        <f t="shared" si="3015"/>
        <v>25-34</v>
      </c>
      <c r="N64331" t="str">
        <f t="shared" si="3016"/>
        <v>High</v>
      </c>
      <c r="O64331" t="str">
        <f t="shared" si="3017"/>
        <v>Delayed</v>
      </c>
    </row>
    <row r="64332" spans="1:15" x14ac:dyDescent="0.3">
      <c r="A64332">
        <v>64331</v>
      </c>
      <c r="B64332">
        <v>58</v>
      </c>
      <c r="C64332" s="3" t="s">
        <v>16</v>
      </c>
      <c r="D64332" s="4">
        <v>38</v>
      </c>
      <c r="E64332" s="5">
        <v>16</v>
      </c>
      <c r="F64332">
        <v>9</v>
      </c>
      <c r="G64332">
        <v>16</v>
      </c>
      <c r="H64332" t="s">
        <v>15</v>
      </c>
      <c r="I64332" t="s">
        <v>19</v>
      </c>
      <c r="J64332">
        <v>632</v>
      </c>
      <c r="K64332">
        <v>9</v>
      </c>
      <c r="L64332" s="5">
        <v>1</v>
      </c>
      <c r="M64332" t="str">
        <f t="shared" si="3015"/>
        <v>55+</v>
      </c>
      <c r="N64332" t="str">
        <f t="shared" si="3016"/>
        <v>High</v>
      </c>
      <c r="O64332" t="str">
        <f t="shared" si="3017"/>
        <v>Delayed</v>
      </c>
    </row>
    <row r="64333" spans="1:15" x14ac:dyDescent="0.3">
      <c r="A64333">
        <v>64332</v>
      </c>
      <c r="B64333">
        <v>49</v>
      </c>
      <c r="C64333" s="3" t="s">
        <v>12</v>
      </c>
      <c r="D64333" s="4">
        <v>50</v>
      </c>
      <c r="E64333" s="5">
        <v>5</v>
      </c>
      <c r="F64333">
        <v>4</v>
      </c>
      <c r="G64333">
        <v>23</v>
      </c>
      <c r="H64333" t="s">
        <v>15</v>
      </c>
      <c r="I64333" t="s">
        <v>14</v>
      </c>
      <c r="J64333">
        <v>983</v>
      </c>
      <c r="K64333">
        <v>22</v>
      </c>
      <c r="L64333" s="5">
        <v>1</v>
      </c>
      <c r="M64333" t="str">
        <f t="shared" si="3015"/>
        <v>45-54</v>
      </c>
      <c r="N64333" t="str">
        <f t="shared" si="3016"/>
        <v>High</v>
      </c>
      <c r="O64333" t="str">
        <f t="shared" si="3017"/>
        <v>Delayed</v>
      </c>
    </row>
    <row r="64334" spans="1:15" x14ac:dyDescent="0.3">
      <c r="A64334">
        <v>64333</v>
      </c>
      <c r="B64334">
        <v>62</v>
      </c>
      <c r="C64334" s="3" t="s">
        <v>12</v>
      </c>
      <c r="D64334" s="4">
        <v>25</v>
      </c>
      <c r="E64334" s="5">
        <v>2</v>
      </c>
      <c r="F64334">
        <v>0</v>
      </c>
      <c r="G64334">
        <v>30</v>
      </c>
      <c r="H64334" t="s">
        <v>13</v>
      </c>
      <c r="I64334" t="s">
        <v>14</v>
      </c>
      <c r="J64334">
        <v>884</v>
      </c>
      <c r="K64334">
        <v>23</v>
      </c>
      <c r="L64334" s="5">
        <v>1</v>
      </c>
      <c r="M64334" t="str">
        <f t="shared" si="3015"/>
        <v>55+</v>
      </c>
      <c r="N64334" t="str">
        <f t="shared" si="3016"/>
        <v>Low</v>
      </c>
      <c r="O64334" t="str">
        <f t="shared" si="3017"/>
        <v>Delayed</v>
      </c>
    </row>
    <row r="64335" spans="1:15" x14ac:dyDescent="0.3">
      <c r="A64335">
        <v>64334</v>
      </c>
      <c r="B64335">
        <v>60</v>
      </c>
      <c r="C64335" s="3" t="s">
        <v>12</v>
      </c>
      <c r="D64335" s="4">
        <v>34</v>
      </c>
      <c r="E64335" s="5">
        <v>16</v>
      </c>
      <c r="F64335">
        <v>5</v>
      </c>
      <c r="G64335">
        <v>22</v>
      </c>
      <c r="H64335" t="s">
        <v>15</v>
      </c>
      <c r="I64335" t="s">
        <v>19</v>
      </c>
      <c r="J64335">
        <v>724</v>
      </c>
      <c r="K64335">
        <v>27</v>
      </c>
      <c r="L64335" s="5">
        <v>1</v>
      </c>
      <c r="M64335" t="str">
        <f t="shared" si="3015"/>
        <v>55+</v>
      </c>
      <c r="N64335" t="str">
        <f t="shared" si="3016"/>
        <v>High</v>
      </c>
      <c r="O64335" t="str">
        <f t="shared" si="3017"/>
        <v>Delayed</v>
      </c>
    </row>
    <row r="64336" spans="1:15" x14ac:dyDescent="0.3">
      <c r="A64336">
        <v>64335</v>
      </c>
      <c r="B64336">
        <v>47</v>
      </c>
      <c r="C64336" s="3" t="s">
        <v>12</v>
      </c>
      <c r="D64336" s="4">
        <v>33</v>
      </c>
      <c r="E64336" s="5">
        <v>4</v>
      </c>
      <c r="F64336">
        <v>4</v>
      </c>
      <c r="G64336">
        <v>21</v>
      </c>
      <c r="H64336" t="s">
        <v>13</v>
      </c>
      <c r="I64336" t="s">
        <v>18</v>
      </c>
      <c r="J64336">
        <v>304</v>
      </c>
      <c r="K64336">
        <v>29</v>
      </c>
      <c r="L64336" s="5">
        <v>1</v>
      </c>
      <c r="M64336" t="str">
        <f t="shared" si="3015"/>
        <v>45-54</v>
      </c>
      <c r="N64336" t="str">
        <f t="shared" si="3016"/>
        <v>High</v>
      </c>
      <c r="O64336" t="str">
        <f t="shared" si="3017"/>
        <v>Delayed</v>
      </c>
    </row>
    <row r="64337" spans="1:15" x14ac:dyDescent="0.3">
      <c r="A64337">
        <v>64336</v>
      </c>
      <c r="B64337">
        <v>32</v>
      </c>
      <c r="C64337" s="3" t="s">
        <v>12</v>
      </c>
      <c r="D64337" s="4">
        <v>36</v>
      </c>
      <c r="E64337" s="5">
        <v>11</v>
      </c>
      <c r="F64337">
        <v>2</v>
      </c>
      <c r="G64337">
        <v>29</v>
      </c>
      <c r="H64337" t="s">
        <v>13</v>
      </c>
      <c r="I64337" t="s">
        <v>14</v>
      </c>
      <c r="J64337">
        <v>843</v>
      </c>
      <c r="K64337">
        <v>18</v>
      </c>
      <c r="L64337" s="5">
        <v>1</v>
      </c>
      <c r="M64337" t="str">
        <f t="shared" si="3015"/>
        <v>25-34</v>
      </c>
      <c r="N64337" t="str">
        <f t="shared" si="3016"/>
        <v>Low</v>
      </c>
      <c r="O64337" t="str">
        <f t="shared" si="3017"/>
        <v>Delayed</v>
      </c>
    </row>
    <row r="64338" spans="1:15" x14ac:dyDescent="0.3">
      <c r="A64338">
        <v>64337</v>
      </c>
      <c r="B64338">
        <v>54</v>
      </c>
      <c r="C64338" s="3" t="s">
        <v>12</v>
      </c>
      <c r="D64338" s="4">
        <v>32</v>
      </c>
      <c r="E64338" s="5">
        <v>21</v>
      </c>
      <c r="F64338">
        <v>4</v>
      </c>
      <c r="G64338">
        <v>28</v>
      </c>
      <c r="H64338" t="s">
        <v>17</v>
      </c>
      <c r="I64338" t="s">
        <v>18</v>
      </c>
      <c r="J64338">
        <v>370</v>
      </c>
      <c r="K64338">
        <v>28</v>
      </c>
      <c r="L64338" s="5">
        <v>1</v>
      </c>
      <c r="M64338" t="str">
        <f t="shared" si="3015"/>
        <v>45-54</v>
      </c>
      <c r="N64338" t="str">
        <f t="shared" si="3016"/>
        <v>High</v>
      </c>
      <c r="O64338" t="str">
        <f t="shared" si="3017"/>
        <v>Delayed</v>
      </c>
    </row>
    <row r="64339" spans="1:15" x14ac:dyDescent="0.3">
      <c r="A64339">
        <v>64338</v>
      </c>
      <c r="B64339">
        <v>60</v>
      </c>
      <c r="C64339" s="3" t="s">
        <v>12</v>
      </c>
      <c r="D64339" s="4">
        <v>26</v>
      </c>
      <c r="E64339" s="5">
        <v>17</v>
      </c>
      <c r="F64339">
        <v>10</v>
      </c>
      <c r="G64339">
        <v>30</v>
      </c>
      <c r="H64339" t="s">
        <v>17</v>
      </c>
      <c r="I64339" t="s">
        <v>19</v>
      </c>
      <c r="J64339">
        <v>773</v>
      </c>
      <c r="K64339">
        <v>4</v>
      </c>
      <c r="L64339" s="5">
        <v>1</v>
      </c>
      <c r="M64339" t="str">
        <f t="shared" si="3015"/>
        <v>55+</v>
      </c>
      <c r="N64339" t="str">
        <f t="shared" si="3016"/>
        <v>High</v>
      </c>
      <c r="O64339" t="str">
        <f t="shared" si="3017"/>
        <v>Delayed</v>
      </c>
    </row>
    <row r="64340" spans="1:15" x14ac:dyDescent="0.3">
      <c r="A64340">
        <v>64339</v>
      </c>
      <c r="B64340">
        <v>25</v>
      </c>
      <c r="C64340" s="3" t="s">
        <v>12</v>
      </c>
      <c r="D64340" s="4">
        <v>56</v>
      </c>
      <c r="E64340" s="5">
        <v>30</v>
      </c>
      <c r="F64340">
        <v>1</v>
      </c>
      <c r="G64340">
        <v>29</v>
      </c>
      <c r="H64340" t="s">
        <v>13</v>
      </c>
      <c r="I64340" t="s">
        <v>19</v>
      </c>
      <c r="J64340">
        <v>213</v>
      </c>
      <c r="K64340">
        <v>1</v>
      </c>
      <c r="L64340" s="5">
        <v>1</v>
      </c>
      <c r="M64340" t="str">
        <f t="shared" si="3015"/>
        <v>25-34</v>
      </c>
      <c r="N64340" t="str">
        <f t="shared" si="3016"/>
        <v>Low</v>
      </c>
      <c r="O64340" t="str">
        <f t="shared" si="3017"/>
        <v>Delayed</v>
      </c>
    </row>
    <row r="64341" spans="1:15" x14ac:dyDescent="0.3">
      <c r="A64341">
        <v>64340</v>
      </c>
      <c r="B64341">
        <v>23</v>
      </c>
      <c r="C64341" s="3" t="s">
        <v>12</v>
      </c>
      <c r="D64341" s="4">
        <v>8</v>
      </c>
      <c r="E64341" s="5">
        <v>7</v>
      </c>
      <c r="F64341">
        <v>0</v>
      </c>
      <c r="G64341">
        <v>23</v>
      </c>
      <c r="H64341" t="s">
        <v>15</v>
      </c>
      <c r="I64341" t="s">
        <v>19</v>
      </c>
      <c r="J64341">
        <v>476</v>
      </c>
      <c r="K64341">
        <v>21</v>
      </c>
      <c r="L64341" s="5">
        <v>1</v>
      </c>
      <c r="M64341" t="str">
        <f t="shared" si="3015"/>
        <v>&lt;25</v>
      </c>
      <c r="N64341" t="str">
        <f t="shared" si="3016"/>
        <v>Low</v>
      </c>
      <c r="O64341" t="str">
        <f t="shared" si="3017"/>
        <v>Delayed</v>
      </c>
    </row>
    <row r="64342" spans="1:15" x14ac:dyDescent="0.3">
      <c r="A64342">
        <v>64341</v>
      </c>
      <c r="B64342">
        <v>24</v>
      </c>
      <c r="C64342" s="3" t="s">
        <v>16</v>
      </c>
      <c r="D64342" s="4">
        <v>31</v>
      </c>
      <c r="E64342" s="5">
        <v>2</v>
      </c>
      <c r="F64342">
        <v>6</v>
      </c>
      <c r="G64342">
        <v>25</v>
      </c>
      <c r="H64342" t="s">
        <v>15</v>
      </c>
      <c r="I64342" t="s">
        <v>14</v>
      </c>
      <c r="J64342">
        <v>688</v>
      </c>
      <c r="K64342">
        <v>30</v>
      </c>
      <c r="L64342" s="5">
        <v>1</v>
      </c>
      <c r="M64342" t="str">
        <f t="shared" si="3015"/>
        <v>&lt;25</v>
      </c>
      <c r="N64342" t="str">
        <f t="shared" si="3016"/>
        <v>High</v>
      </c>
      <c r="O64342" t="str">
        <f t="shared" si="3017"/>
        <v>Delayed</v>
      </c>
    </row>
    <row r="64343" spans="1:15" x14ac:dyDescent="0.3">
      <c r="A64343">
        <v>64342</v>
      </c>
      <c r="B64343">
        <v>55</v>
      </c>
      <c r="C64343" s="3" t="s">
        <v>12</v>
      </c>
      <c r="D64343" s="4">
        <v>22</v>
      </c>
      <c r="E64343" s="5">
        <v>4</v>
      </c>
      <c r="F64343">
        <v>9</v>
      </c>
      <c r="G64343">
        <v>16</v>
      </c>
      <c r="H64343" t="s">
        <v>13</v>
      </c>
      <c r="I64343" t="s">
        <v>14</v>
      </c>
      <c r="J64343">
        <v>211</v>
      </c>
      <c r="K64343">
        <v>9</v>
      </c>
      <c r="L64343" s="5">
        <v>1</v>
      </c>
      <c r="M64343" t="str">
        <f t="shared" si="3015"/>
        <v>55+</v>
      </c>
      <c r="N64343" t="str">
        <f t="shared" si="3016"/>
        <v>High</v>
      </c>
      <c r="O64343" t="str">
        <f t="shared" si="3017"/>
        <v>Delayed</v>
      </c>
    </row>
    <row r="64344" spans="1:15" x14ac:dyDescent="0.3">
      <c r="A64344">
        <v>64343</v>
      </c>
      <c r="B64344">
        <v>18</v>
      </c>
      <c r="C64344" s="3" t="s">
        <v>16</v>
      </c>
      <c r="D64344" s="4">
        <v>53</v>
      </c>
      <c r="E64344" s="5">
        <v>16</v>
      </c>
      <c r="F64344">
        <v>9</v>
      </c>
      <c r="G64344">
        <v>28</v>
      </c>
      <c r="H64344" t="s">
        <v>13</v>
      </c>
      <c r="I64344" t="s">
        <v>14</v>
      </c>
      <c r="J64344">
        <v>401</v>
      </c>
      <c r="K64344">
        <v>15</v>
      </c>
      <c r="L64344" s="5">
        <v>1</v>
      </c>
      <c r="M64344" t="str">
        <f t="shared" si="3015"/>
        <v>&lt;25</v>
      </c>
      <c r="N64344" t="str">
        <f t="shared" si="3016"/>
        <v>High</v>
      </c>
      <c r="O64344" t="str">
        <f t="shared" si="3017"/>
        <v>Delayed</v>
      </c>
    </row>
    <row r="64345" spans="1:15" x14ac:dyDescent="0.3">
      <c r="A64345">
        <v>64344</v>
      </c>
      <c r="B64345">
        <v>24</v>
      </c>
      <c r="C64345" s="3" t="s">
        <v>12</v>
      </c>
      <c r="D64345" s="4">
        <v>24</v>
      </c>
      <c r="E64345" s="5">
        <v>17</v>
      </c>
      <c r="F64345">
        <v>9</v>
      </c>
      <c r="G64345">
        <v>28</v>
      </c>
      <c r="H64345" t="s">
        <v>15</v>
      </c>
      <c r="I64345" t="s">
        <v>18</v>
      </c>
      <c r="J64345">
        <v>626</v>
      </c>
      <c r="K64345">
        <v>16</v>
      </c>
      <c r="L64345" s="5">
        <v>1</v>
      </c>
      <c r="M64345" t="str">
        <f t="shared" si="3015"/>
        <v>&lt;25</v>
      </c>
      <c r="N64345" t="str">
        <f t="shared" si="3016"/>
        <v>High</v>
      </c>
      <c r="O64345" t="str">
        <f t="shared" si="3017"/>
        <v>Delayed</v>
      </c>
    </row>
    <row r="64346" spans="1:15" x14ac:dyDescent="0.3">
      <c r="A64346">
        <v>64345</v>
      </c>
      <c r="B64346">
        <v>31</v>
      </c>
      <c r="C64346" s="3" t="s">
        <v>12</v>
      </c>
      <c r="D64346" s="4">
        <v>60</v>
      </c>
      <c r="E64346" s="5">
        <v>30</v>
      </c>
      <c r="F64346">
        <v>0</v>
      </c>
      <c r="G64346">
        <v>27</v>
      </c>
      <c r="H64346" t="s">
        <v>13</v>
      </c>
      <c r="I64346" t="s">
        <v>18</v>
      </c>
      <c r="J64346">
        <v>466</v>
      </c>
      <c r="K64346">
        <v>2</v>
      </c>
      <c r="L64346" s="5">
        <v>1</v>
      </c>
      <c r="M64346" t="str">
        <f t="shared" si="3015"/>
        <v>25-34</v>
      </c>
      <c r="N64346" t="str">
        <f t="shared" si="3016"/>
        <v>Low</v>
      </c>
      <c r="O64346" t="str">
        <f t="shared" si="3017"/>
        <v>Delayed</v>
      </c>
    </row>
    <row r="64347" spans="1:15" x14ac:dyDescent="0.3">
      <c r="A64347">
        <v>64346</v>
      </c>
      <c r="B64347">
        <v>33</v>
      </c>
      <c r="C64347" s="3" t="s">
        <v>12</v>
      </c>
      <c r="D64347" s="4">
        <v>60</v>
      </c>
      <c r="E64347" s="5">
        <v>22</v>
      </c>
      <c r="F64347">
        <v>7</v>
      </c>
      <c r="G64347">
        <v>24</v>
      </c>
      <c r="H64347" t="s">
        <v>13</v>
      </c>
      <c r="I64347" t="s">
        <v>18</v>
      </c>
      <c r="J64347">
        <v>604</v>
      </c>
      <c r="K64347">
        <v>11</v>
      </c>
      <c r="L64347" s="5">
        <v>1</v>
      </c>
      <c r="M64347" t="str">
        <f t="shared" si="3015"/>
        <v>25-34</v>
      </c>
      <c r="N64347" t="str">
        <f t="shared" si="3016"/>
        <v>High</v>
      </c>
      <c r="O64347" t="str">
        <f t="shared" si="3017"/>
        <v>Delayed</v>
      </c>
    </row>
    <row r="64348" spans="1:15" x14ac:dyDescent="0.3">
      <c r="A64348">
        <v>64347</v>
      </c>
      <c r="B64348">
        <v>24</v>
      </c>
      <c r="C64348" s="3" t="s">
        <v>12</v>
      </c>
      <c r="D64348" s="4">
        <v>33</v>
      </c>
      <c r="E64348" s="5">
        <v>26</v>
      </c>
      <c r="F64348">
        <v>8</v>
      </c>
      <c r="G64348">
        <v>28</v>
      </c>
      <c r="H64348" t="s">
        <v>15</v>
      </c>
      <c r="I64348" t="s">
        <v>14</v>
      </c>
      <c r="J64348">
        <v>549</v>
      </c>
      <c r="K64348">
        <v>27</v>
      </c>
      <c r="L64348" s="5">
        <v>1</v>
      </c>
      <c r="M64348" t="str">
        <f t="shared" si="3015"/>
        <v>&lt;25</v>
      </c>
      <c r="N64348" t="str">
        <f t="shared" si="3016"/>
        <v>High</v>
      </c>
      <c r="O64348" t="str">
        <f t="shared" si="3017"/>
        <v>Delayed</v>
      </c>
    </row>
    <row r="64349" spans="1:15" x14ac:dyDescent="0.3">
      <c r="A64349">
        <v>64348</v>
      </c>
      <c r="B64349">
        <v>58</v>
      </c>
      <c r="C64349" s="3" t="s">
        <v>12</v>
      </c>
      <c r="D64349" s="4">
        <v>26</v>
      </c>
      <c r="E64349" s="5">
        <v>28</v>
      </c>
      <c r="F64349">
        <v>1</v>
      </c>
      <c r="G64349">
        <v>23</v>
      </c>
      <c r="H64349" t="s">
        <v>13</v>
      </c>
      <c r="I64349" t="s">
        <v>14</v>
      </c>
      <c r="J64349">
        <v>289</v>
      </c>
      <c r="K64349">
        <v>28</v>
      </c>
      <c r="L64349" s="5">
        <v>1</v>
      </c>
      <c r="M64349" t="str">
        <f t="shared" si="3015"/>
        <v>55+</v>
      </c>
      <c r="N64349" t="str">
        <f t="shared" si="3016"/>
        <v>Low</v>
      </c>
      <c r="O64349" t="str">
        <f t="shared" si="3017"/>
        <v>Delayed</v>
      </c>
    </row>
    <row r="64350" spans="1:15" x14ac:dyDescent="0.3">
      <c r="A64350">
        <v>64349</v>
      </c>
      <c r="B64350">
        <v>65</v>
      </c>
      <c r="C64350" s="3" t="s">
        <v>16</v>
      </c>
      <c r="D64350" s="4">
        <v>52</v>
      </c>
      <c r="E64350" s="5">
        <v>3</v>
      </c>
      <c r="F64350">
        <v>9</v>
      </c>
      <c r="G64350">
        <v>1</v>
      </c>
      <c r="H64350" t="s">
        <v>17</v>
      </c>
      <c r="I64350" t="s">
        <v>18</v>
      </c>
      <c r="J64350">
        <v>842</v>
      </c>
      <c r="K64350">
        <v>24</v>
      </c>
      <c r="L64350" s="5">
        <v>1</v>
      </c>
      <c r="M64350" t="str">
        <f t="shared" si="3015"/>
        <v>55+</v>
      </c>
      <c r="N64350" t="str">
        <f t="shared" si="3016"/>
        <v>High</v>
      </c>
      <c r="O64350" t="str">
        <f t="shared" si="3017"/>
        <v>Delayed</v>
      </c>
    </row>
    <row r="64351" spans="1:15" x14ac:dyDescent="0.3">
      <c r="A64351">
        <v>64350</v>
      </c>
      <c r="B64351">
        <v>19</v>
      </c>
      <c r="C64351" s="3" t="s">
        <v>12</v>
      </c>
      <c r="D64351" s="4">
        <v>34</v>
      </c>
      <c r="E64351" s="5">
        <v>15</v>
      </c>
      <c r="F64351">
        <v>7</v>
      </c>
      <c r="G64351">
        <v>17</v>
      </c>
      <c r="H64351" t="s">
        <v>17</v>
      </c>
      <c r="I64351" t="s">
        <v>18</v>
      </c>
      <c r="J64351">
        <v>574</v>
      </c>
      <c r="K64351">
        <v>30</v>
      </c>
      <c r="L64351" s="5">
        <v>1</v>
      </c>
      <c r="M64351" t="str">
        <f t="shared" si="3015"/>
        <v>&lt;25</v>
      </c>
      <c r="N64351" t="str">
        <f t="shared" si="3016"/>
        <v>High</v>
      </c>
      <c r="O64351" t="str">
        <f t="shared" si="3017"/>
        <v>Delayed</v>
      </c>
    </row>
    <row r="64352" spans="1:15" x14ac:dyDescent="0.3">
      <c r="A64352">
        <v>64351</v>
      </c>
      <c r="B64352">
        <v>41</v>
      </c>
      <c r="C64352" s="3" t="s">
        <v>12</v>
      </c>
      <c r="D64352" s="4">
        <v>39</v>
      </c>
      <c r="E64352" s="5">
        <v>22</v>
      </c>
      <c r="F64352">
        <v>1</v>
      </c>
      <c r="G64352">
        <v>22</v>
      </c>
      <c r="H64352" t="s">
        <v>17</v>
      </c>
      <c r="I64352" t="s">
        <v>18</v>
      </c>
      <c r="J64352">
        <v>437</v>
      </c>
      <c r="K64352">
        <v>2</v>
      </c>
      <c r="L64352" s="5">
        <v>1</v>
      </c>
      <c r="M64352" t="str">
        <f t="shared" si="3015"/>
        <v>35-44</v>
      </c>
      <c r="N64352" t="str">
        <f t="shared" si="3016"/>
        <v>Low</v>
      </c>
      <c r="O64352" t="str">
        <f t="shared" si="3017"/>
        <v>Delayed</v>
      </c>
    </row>
    <row r="64353" spans="1:15" x14ac:dyDescent="0.3">
      <c r="A64353">
        <v>64352</v>
      </c>
      <c r="B64353">
        <v>58</v>
      </c>
      <c r="C64353" s="3" t="s">
        <v>12</v>
      </c>
      <c r="D64353" s="4">
        <v>5</v>
      </c>
      <c r="E64353" s="5">
        <v>29</v>
      </c>
      <c r="F64353">
        <v>10</v>
      </c>
      <c r="G64353">
        <v>26</v>
      </c>
      <c r="H64353" t="s">
        <v>15</v>
      </c>
      <c r="I64353" t="s">
        <v>14</v>
      </c>
      <c r="J64353">
        <v>800</v>
      </c>
      <c r="K64353">
        <v>27</v>
      </c>
      <c r="L64353" s="5">
        <v>1</v>
      </c>
      <c r="M64353" t="str">
        <f t="shared" si="3015"/>
        <v>55+</v>
      </c>
      <c r="N64353" t="str">
        <f t="shared" si="3016"/>
        <v>High</v>
      </c>
      <c r="O64353" t="str">
        <f t="shared" si="3017"/>
        <v>Delayed</v>
      </c>
    </row>
    <row r="64354" spans="1:15" x14ac:dyDescent="0.3">
      <c r="A64354">
        <v>64353</v>
      </c>
      <c r="B64354">
        <v>18</v>
      </c>
      <c r="C64354" s="3" t="s">
        <v>16</v>
      </c>
      <c r="D64354" s="4">
        <v>25</v>
      </c>
      <c r="E64354" s="5">
        <v>12</v>
      </c>
      <c r="F64354">
        <v>9</v>
      </c>
      <c r="G64354">
        <v>30</v>
      </c>
      <c r="H64354" t="s">
        <v>17</v>
      </c>
      <c r="I64354" t="s">
        <v>18</v>
      </c>
      <c r="J64354">
        <v>890</v>
      </c>
      <c r="K64354">
        <v>3</v>
      </c>
      <c r="L64354" s="5">
        <v>1</v>
      </c>
      <c r="M64354" t="str">
        <f t="shared" si="3015"/>
        <v>&lt;25</v>
      </c>
      <c r="N64354" t="str">
        <f t="shared" si="3016"/>
        <v>High</v>
      </c>
      <c r="O64354" t="str">
        <f t="shared" si="3017"/>
        <v>Delayed</v>
      </c>
    </row>
    <row r="64355" spans="1:15" x14ac:dyDescent="0.3">
      <c r="A64355">
        <v>64354</v>
      </c>
      <c r="B64355">
        <v>59</v>
      </c>
      <c r="C64355" s="3" t="s">
        <v>16</v>
      </c>
      <c r="D64355" s="4">
        <v>55</v>
      </c>
      <c r="E64355" s="5">
        <v>5</v>
      </c>
      <c r="F64355">
        <v>7</v>
      </c>
      <c r="G64355">
        <v>25</v>
      </c>
      <c r="H64355" t="s">
        <v>15</v>
      </c>
      <c r="I64355" t="s">
        <v>18</v>
      </c>
      <c r="J64355">
        <v>796</v>
      </c>
      <c r="K64355">
        <v>7</v>
      </c>
      <c r="L64355" s="5">
        <v>1</v>
      </c>
      <c r="M64355" t="str">
        <f t="shared" si="3015"/>
        <v>55+</v>
      </c>
      <c r="N64355" t="str">
        <f t="shared" si="3016"/>
        <v>High</v>
      </c>
      <c r="O64355" t="str">
        <f t="shared" si="3017"/>
        <v>Delayed</v>
      </c>
    </row>
    <row r="64356" spans="1:15" x14ac:dyDescent="0.3">
      <c r="A64356">
        <v>64355</v>
      </c>
      <c r="B64356">
        <v>35</v>
      </c>
      <c r="C64356" s="3" t="s">
        <v>12</v>
      </c>
      <c r="D64356" s="4">
        <v>26</v>
      </c>
      <c r="E64356" s="5">
        <v>3</v>
      </c>
      <c r="F64356">
        <v>7</v>
      </c>
      <c r="G64356">
        <v>20</v>
      </c>
      <c r="H64356" t="s">
        <v>17</v>
      </c>
      <c r="I64356" t="s">
        <v>18</v>
      </c>
      <c r="J64356">
        <v>183</v>
      </c>
      <c r="K64356">
        <v>4</v>
      </c>
      <c r="L64356" s="5">
        <v>1</v>
      </c>
      <c r="M64356" t="str">
        <f t="shared" si="3015"/>
        <v>35-44</v>
      </c>
      <c r="N64356" t="str">
        <f t="shared" si="3016"/>
        <v>High</v>
      </c>
      <c r="O64356" t="str">
        <f t="shared" si="3017"/>
        <v>Delayed</v>
      </c>
    </row>
    <row r="64357" spans="1:15" x14ac:dyDescent="0.3">
      <c r="A64357">
        <v>64356</v>
      </c>
      <c r="B64357">
        <v>43</v>
      </c>
      <c r="C64357" s="3" t="s">
        <v>12</v>
      </c>
      <c r="D64357" s="4">
        <v>48</v>
      </c>
      <c r="E64357" s="5">
        <v>1</v>
      </c>
      <c r="F64357">
        <v>6</v>
      </c>
      <c r="G64357">
        <v>27</v>
      </c>
      <c r="H64357" t="s">
        <v>17</v>
      </c>
      <c r="I64357" t="s">
        <v>18</v>
      </c>
      <c r="J64357">
        <v>752</v>
      </c>
      <c r="K64357">
        <v>5</v>
      </c>
      <c r="L64357" s="5">
        <v>1</v>
      </c>
      <c r="M64357" t="str">
        <f t="shared" si="3015"/>
        <v>35-44</v>
      </c>
      <c r="N64357" t="str">
        <f t="shared" si="3016"/>
        <v>High</v>
      </c>
      <c r="O64357" t="str">
        <f t="shared" si="3017"/>
        <v>Delayed</v>
      </c>
    </row>
    <row r="64358" spans="1:15" x14ac:dyDescent="0.3">
      <c r="A64358">
        <v>64357</v>
      </c>
      <c r="B64358">
        <v>42</v>
      </c>
      <c r="C64358" s="3" t="s">
        <v>12</v>
      </c>
      <c r="D64358" s="4">
        <v>50</v>
      </c>
      <c r="E64358" s="5">
        <v>17</v>
      </c>
      <c r="F64358">
        <v>9</v>
      </c>
      <c r="G64358">
        <v>18</v>
      </c>
      <c r="H64358" t="s">
        <v>17</v>
      </c>
      <c r="I64358" t="s">
        <v>18</v>
      </c>
      <c r="J64358">
        <v>717</v>
      </c>
      <c r="K64358">
        <v>5</v>
      </c>
      <c r="L64358" s="5">
        <v>1</v>
      </c>
      <c r="M64358" t="str">
        <f t="shared" si="3015"/>
        <v>35-44</v>
      </c>
      <c r="N64358" t="str">
        <f t="shared" si="3016"/>
        <v>High</v>
      </c>
      <c r="O64358" t="str">
        <f t="shared" si="3017"/>
        <v>Delayed</v>
      </c>
    </row>
    <row r="64359" spans="1:15" x14ac:dyDescent="0.3">
      <c r="A64359">
        <v>64358</v>
      </c>
      <c r="B64359">
        <v>48</v>
      </c>
      <c r="C64359" s="3" t="s">
        <v>16</v>
      </c>
      <c r="D64359" s="4">
        <v>29</v>
      </c>
      <c r="E64359" s="5">
        <v>4</v>
      </c>
      <c r="F64359">
        <v>9</v>
      </c>
      <c r="G64359">
        <v>21</v>
      </c>
      <c r="H64359" t="s">
        <v>13</v>
      </c>
      <c r="I64359" t="s">
        <v>19</v>
      </c>
      <c r="J64359">
        <v>342</v>
      </c>
      <c r="K64359">
        <v>22</v>
      </c>
      <c r="L64359" s="5">
        <v>1</v>
      </c>
      <c r="M64359" t="str">
        <f t="shared" si="3015"/>
        <v>45-54</v>
      </c>
      <c r="N64359" t="str">
        <f t="shared" si="3016"/>
        <v>High</v>
      </c>
      <c r="O64359" t="str">
        <f t="shared" si="3017"/>
        <v>Delayed</v>
      </c>
    </row>
    <row r="64360" spans="1:15" x14ac:dyDescent="0.3">
      <c r="A64360">
        <v>64359</v>
      </c>
      <c r="B64360">
        <v>44</v>
      </c>
      <c r="C64360" s="3" t="s">
        <v>12</v>
      </c>
      <c r="D64360" s="4">
        <v>52</v>
      </c>
      <c r="E64360" s="5">
        <v>29</v>
      </c>
      <c r="F64360">
        <v>10</v>
      </c>
      <c r="G64360">
        <v>26</v>
      </c>
      <c r="H64360" t="s">
        <v>15</v>
      </c>
      <c r="I64360" t="s">
        <v>18</v>
      </c>
      <c r="J64360">
        <v>102</v>
      </c>
      <c r="K64360">
        <v>5</v>
      </c>
      <c r="L64360" s="5">
        <v>1</v>
      </c>
      <c r="M64360" t="str">
        <f t="shared" si="3015"/>
        <v>35-44</v>
      </c>
      <c r="N64360" t="str">
        <f t="shared" si="3016"/>
        <v>High</v>
      </c>
      <c r="O64360" t="str">
        <f t="shared" si="3017"/>
        <v>Delayed</v>
      </c>
    </row>
    <row r="64361" spans="1:15" x14ac:dyDescent="0.3">
      <c r="A64361">
        <v>64360</v>
      </c>
      <c r="B64361">
        <v>25</v>
      </c>
      <c r="C64361" s="3" t="s">
        <v>12</v>
      </c>
      <c r="D64361" s="4">
        <v>27</v>
      </c>
      <c r="E64361" s="5">
        <v>12</v>
      </c>
      <c r="F64361">
        <v>2</v>
      </c>
      <c r="G64361">
        <v>25</v>
      </c>
      <c r="H64361" t="s">
        <v>15</v>
      </c>
      <c r="I64361" t="s">
        <v>18</v>
      </c>
      <c r="J64361">
        <v>393</v>
      </c>
      <c r="K64361">
        <v>9</v>
      </c>
      <c r="L64361" s="5">
        <v>1</v>
      </c>
      <c r="M64361" t="str">
        <f t="shared" si="3015"/>
        <v>25-34</v>
      </c>
      <c r="N64361" t="str">
        <f t="shared" si="3016"/>
        <v>Low</v>
      </c>
      <c r="O64361" t="str">
        <f t="shared" si="3017"/>
        <v>Delayed</v>
      </c>
    </row>
    <row r="64362" spans="1:15" x14ac:dyDescent="0.3">
      <c r="A64362">
        <v>64361</v>
      </c>
      <c r="B64362">
        <v>18</v>
      </c>
      <c r="C64362" s="3" t="s">
        <v>16</v>
      </c>
      <c r="D64362" s="4">
        <v>59</v>
      </c>
      <c r="E64362" s="5">
        <v>5</v>
      </c>
      <c r="F64362">
        <v>9</v>
      </c>
      <c r="G64362">
        <v>30</v>
      </c>
      <c r="H64362" t="s">
        <v>13</v>
      </c>
      <c r="I64362" t="s">
        <v>14</v>
      </c>
      <c r="J64362">
        <v>696</v>
      </c>
      <c r="K64362">
        <v>22</v>
      </c>
      <c r="L64362" s="5">
        <v>1</v>
      </c>
      <c r="M64362" t="str">
        <f t="shared" si="3015"/>
        <v>&lt;25</v>
      </c>
      <c r="N64362" t="str">
        <f t="shared" si="3016"/>
        <v>High</v>
      </c>
      <c r="O64362" t="str">
        <f t="shared" si="3017"/>
        <v>Delayed</v>
      </c>
    </row>
    <row r="64363" spans="1:15" x14ac:dyDescent="0.3">
      <c r="A64363">
        <v>64362</v>
      </c>
      <c r="B64363">
        <v>53</v>
      </c>
      <c r="C64363" s="3" t="s">
        <v>12</v>
      </c>
      <c r="D64363" s="4">
        <v>48</v>
      </c>
      <c r="E64363" s="5">
        <v>3</v>
      </c>
      <c r="F64363">
        <v>7</v>
      </c>
      <c r="G64363">
        <v>17</v>
      </c>
      <c r="H64363" t="s">
        <v>15</v>
      </c>
      <c r="I64363" t="s">
        <v>18</v>
      </c>
      <c r="J64363">
        <v>499</v>
      </c>
      <c r="K64363">
        <v>20</v>
      </c>
      <c r="L64363" s="5">
        <v>1</v>
      </c>
      <c r="M64363" t="str">
        <f t="shared" si="3015"/>
        <v>45-54</v>
      </c>
      <c r="N64363" t="str">
        <f t="shared" si="3016"/>
        <v>High</v>
      </c>
      <c r="O64363" t="str">
        <f t="shared" si="3017"/>
        <v>Delayed</v>
      </c>
    </row>
    <row r="64364" spans="1:15" x14ac:dyDescent="0.3">
      <c r="A64364">
        <v>64363</v>
      </c>
      <c r="B64364">
        <v>38</v>
      </c>
      <c r="C64364" s="3" t="s">
        <v>16</v>
      </c>
      <c r="D64364" s="4">
        <v>38</v>
      </c>
      <c r="E64364" s="5">
        <v>29</v>
      </c>
      <c r="F64364">
        <v>8</v>
      </c>
      <c r="G64364">
        <v>29</v>
      </c>
      <c r="H64364" t="s">
        <v>17</v>
      </c>
      <c r="I64364" t="s">
        <v>19</v>
      </c>
      <c r="J64364">
        <v>242</v>
      </c>
      <c r="K64364">
        <v>4</v>
      </c>
      <c r="L64364" s="5">
        <v>1</v>
      </c>
      <c r="M64364" t="str">
        <f t="shared" si="3015"/>
        <v>35-44</v>
      </c>
      <c r="N64364" t="str">
        <f t="shared" si="3016"/>
        <v>High</v>
      </c>
      <c r="O64364" t="str">
        <f t="shared" si="3017"/>
        <v>Delayed</v>
      </c>
    </row>
    <row r="64365" spans="1:15" x14ac:dyDescent="0.3">
      <c r="A64365">
        <v>64364</v>
      </c>
      <c r="B64365">
        <v>64</v>
      </c>
      <c r="C64365" s="3" t="s">
        <v>12</v>
      </c>
      <c r="D64365" s="4">
        <v>55</v>
      </c>
      <c r="E64365" s="5">
        <v>1</v>
      </c>
      <c r="F64365">
        <v>10</v>
      </c>
      <c r="G64365">
        <v>3</v>
      </c>
      <c r="H64365" t="s">
        <v>17</v>
      </c>
      <c r="I64365" t="s">
        <v>14</v>
      </c>
      <c r="J64365">
        <v>270</v>
      </c>
      <c r="K64365">
        <v>13</v>
      </c>
      <c r="L64365" s="5">
        <v>1</v>
      </c>
      <c r="M64365" t="str">
        <f t="shared" si="3015"/>
        <v>55+</v>
      </c>
      <c r="N64365" t="str">
        <f t="shared" si="3016"/>
        <v>High</v>
      </c>
      <c r="O64365" t="str">
        <f t="shared" si="3017"/>
        <v>Delayed</v>
      </c>
    </row>
    <row r="64366" spans="1:15" x14ac:dyDescent="0.3">
      <c r="A64366">
        <v>64365</v>
      </c>
      <c r="B64366">
        <v>48</v>
      </c>
      <c r="C64366" s="3" t="s">
        <v>12</v>
      </c>
      <c r="D64366" s="4">
        <v>36</v>
      </c>
      <c r="E64366" s="5">
        <v>22</v>
      </c>
      <c r="F64366">
        <v>4</v>
      </c>
      <c r="G64366">
        <v>22</v>
      </c>
      <c r="H64366" t="s">
        <v>17</v>
      </c>
      <c r="I64366" t="s">
        <v>18</v>
      </c>
      <c r="J64366">
        <v>342</v>
      </c>
      <c r="K64366">
        <v>9</v>
      </c>
      <c r="L64366" s="5">
        <v>1</v>
      </c>
      <c r="M64366" t="str">
        <f t="shared" si="3015"/>
        <v>45-54</v>
      </c>
      <c r="N64366" t="str">
        <f t="shared" si="3016"/>
        <v>High</v>
      </c>
      <c r="O64366" t="str">
        <f t="shared" si="3017"/>
        <v>Delayed</v>
      </c>
    </row>
    <row r="64367" spans="1:15" x14ac:dyDescent="0.3">
      <c r="A64367">
        <v>64366</v>
      </c>
      <c r="B64367">
        <v>26</v>
      </c>
      <c r="C64367" s="3" t="s">
        <v>12</v>
      </c>
      <c r="D64367" s="4">
        <v>54</v>
      </c>
      <c r="E64367" s="5">
        <v>24</v>
      </c>
      <c r="F64367">
        <v>2</v>
      </c>
      <c r="G64367">
        <v>21</v>
      </c>
      <c r="H64367" t="s">
        <v>13</v>
      </c>
      <c r="I64367" t="s">
        <v>18</v>
      </c>
      <c r="J64367">
        <v>165</v>
      </c>
      <c r="K64367">
        <v>23</v>
      </c>
      <c r="L64367" s="5">
        <v>1</v>
      </c>
      <c r="M64367" t="str">
        <f t="shared" si="3015"/>
        <v>25-34</v>
      </c>
      <c r="N64367" t="str">
        <f t="shared" si="3016"/>
        <v>Low</v>
      </c>
      <c r="O64367" t="str">
        <f t="shared" si="3017"/>
        <v>Delayed</v>
      </c>
    </row>
    <row r="64368" spans="1:15" x14ac:dyDescent="0.3">
      <c r="A64368">
        <v>64367</v>
      </c>
      <c r="B64368">
        <v>64</v>
      </c>
      <c r="C64368" s="3" t="s">
        <v>16</v>
      </c>
      <c r="D64368" s="4">
        <v>30</v>
      </c>
      <c r="E64368" s="5">
        <v>27</v>
      </c>
      <c r="F64368">
        <v>9</v>
      </c>
      <c r="G64368">
        <v>28</v>
      </c>
      <c r="H64368" t="s">
        <v>17</v>
      </c>
      <c r="I64368" t="s">
        <v>18</v>
      </c>
      <c r="J64368">
        <v>884</v>
      </c>
      <c r="K64368">
        <v>21</v>
      </c>
      <c r="L64368" s="5">
        <v>1</v>
      </c>
      <c r="M64368" t="str">
        <f t="shared" si="3015"/>
        <v>55+</v>
      </c>
      <c r="N64368" t="str">
        <f t="shared" si="3016"/>
        <v>High</v>
      </c>
      <c r="O64368" t="str">
        <f t="shared" si="3017"/>
        <v>Delayed</v>
      </c>
    </row>
    <row r="64369" spans="1:15" x14ac:dyDescent="0.3">
      <c r="A64369">
        <v>64368</v>
      </c>
      <c r="B64369">
        <v>51</v>
      </c>
      <c r="C64369" s="3" t="s">
        <v>16</v>
      </c>
      <c r="D64369" s="4">
        <v>47</v>
      </c>
      <c r="E64369" s="5">
        <v>17</v>
      </c>
      <c r="F64369">
        <v>10</v>
      </c>
      <c r="G64369">
        <v>26</v>
      </c>
      <c r="H64369" t="s">
        <v>13</v>
      </c>
      <c r="I64369" t="s">
        <v>18</v>
      </c>
      <c r="J64369">
        <v>544</v>
      </c>
      <c r="K64369">
        <v>24</v>
      </c>
      <c r="L64369" s="5">
        <v>1</v>
      </c>
      <c r="M64369" t="str">
        <f t="shared" si="3015"/>
        <v>45-54</v>
      </c>
      <c r="N64369" t="str">
        <f t="shared" si="3016"/>
        <v>High</v>
      </c>
      <c r="O64369" t="str">
        <f t="shared" si="3017"/>
        <v>Delayed</v>
      </c>
    </row>
    <row r="64370" spans="1:15" x14ac:dyDescent="0.3">
      <c r="A64370">
        <v>64369</v>
      </c>
      <c r="B64370">
        <v>45</v>
      </c>
      <c r="C64370" s="3" t="s">
        <v>16</v>
      </c>
      <c r="D64370" s="4">
        <v>3</v>
      </c>
      <c r="E64370" s="5">
        <v>1</v>
      </c>
      <c r="F64370">
        <v>5</v>
      </c>
      <c r="G64370">
        <v>11</v>
      </c>
      <c r="H64370" t="s">
        <v>15</v>
      </c>
      <c r="I64370" t="s">
        <v>18</v>
      </c>
      <c r="J64370">
        <v>218</v>
      </c>
      <c r="K64370">
        <v>15</v>
      </c>
      <c r="L64370" s="5">
        <v>1</v>
      </c>
      <c r="M64370" t="str">
        <f t="shared" si="3015"/>
        <v>45-54</v>
      </c>
      <c r="N64370" t="str">
        <f t="shared" si="3016"/>
        <v>High</v>
      </c>
      <c r="O64370" t="str">
        <f t="shared" si="3017"/>
        <v>Delayed</v>
      </c>
    </row>
    <row r="64371" spans="1:15" x14ac:dyDescent="0.3">
      <c r="A64371">
        <v>64370</v>
      </c>
      <c r="B64371">
        <v>45</v>
      </c>
      <c r="C64371" s="3" t="s">
        <v>12</v>
      </c>
      <c r="D64371" s="4">
        <v>33</v>
      </c>
      <c r="E64371" s="5">
        <v>12</v>
      </c>
      <c r="F64371">
        <v>6</v>
      </c>
      <c r="G64371">
        <v>21</v>
      </c>
      <c r="H64371" t="s">
        <v>13</v>
      </c>
      <c r="I64371" t="s">
        <v>19</v>
      </c>
      <c r="J64371">
        <v>947</v>
      </c>
      <c r="K64371">
        <v>14</v>
      </c>
      <c r="L64371" s="5">
        <v>1</v>
      </c>
      <c r="M64371" t="str">
        <f t="shared" si="3015"/>
        <v>45-54</v>
      </c>
      <c r="N64371" t="str">
        <f t="shared" si="3016"/>
        <v>High</v>
      </c>
      <c r="O64371" t="str">
        <f t="shared" si="3017"/>
        <v>Delayed</v>
      </c>
    </row>
    <row r="64372" spans="1:15" x14ac:dyDescent="0.3">
      <c r="A64372">
        <v>64371</v>
      </c>
      <c r="B64372">
        <v>37</v>
      </c>
      <c r="C64372" s="3" t="s">
        <v>16</v>
      </c>
      <c r="D64372" s="4">
        <v>6</v>
      </c>
      <c r="E64372" s="5">
        <v>1</v>
      </c>
      <c r="F64372">
        <v>5</v>
      </c>
      <c r="G64372">
        <v>22</v>
      </c>
      <c r="H64372" t="s">
        <v>15</v>
      </c>
      <c r="I64372" t="s">
        <v>18</v>
      </c>
      <c r="J64372">
        <v>923</v>
      </c>
      <c r="K64372">
        <v>9</v>
      </c>
      <c r="L64372" s="5">
        <v>1</v>
      </c>
      <c r="M64372" t="str">
        <f t="shared" si="3015"/>
        <v>35-44</v>
      </c>
      <c r="N64372" t="str">
        <f t="shared" si="3016"/>
        <v>High</v>
      </c>
      <c r="O64372" t="str">
        <f t="shared" si="3017"/>
        <v>Delayed</v>
      </c>
    </row>
    <row r="64373" spans="1:15" x14ac:dyDescent="0.3">
      <c r="A64373">
        <v>64372</v>
      </c>
      <c r="B64373">
        <v>25</v>
      </c>
      <c r="C64373" s="3" t="s">
        <v>16</v>
      </c>
      <c r="D64373" s="4">
        <v>39</v>
      </c>
      <c r="E64373" s="5">
        <v>14</v>
      </c>
      <c r="F64373">
        <v>8</v>
      </c>
      <c r="G64373">
        <v>30</v>
      </c>
      <c r="H64373" t="s">
        <v>17</v>
      </c>
      <c r="I64373" t="s">
        <v>14</v>
      </c>
      <c r="J64373">
        <v>327</v>
      </c>
      <c r="K64373">
        <v>20</v>
      </c>
      <c r="L64373" s="5">
        <v>1</v>
      </c>
      <c r="M64373" t="str">
        <f t="shared" si="3015"/>
        <v>25-34</v>
      </c>
      <c r="N64373" t="str">
        <f t="shared" si="3016"/>
        <v>High</v>
      </c>
      <c r="O64373" t="str">
        <f t="shared" si="3017"/>
        <v>Delayed</v>
      </c>
    </row>
    <row r="64374" spans="1:15" x14ac:dyDescent="0.3">
      <c r="A64374">
        <v>64373</v>
      </c>
      <c r="B64374">
        <v>50</v>
      </c>
      <c r="C64374" s="3" t="s">
        <v>12</v>
      </c>
      <c r="D64374" s="4">
        <v>18</v>
      </c>
      <c r="E64374" s="5">
        <v>19</v>
      </c>
      <c r="F64374">
        <v>7</v>
      </c>
      <c r="G64374">
        <v>22</v>
      </c>
      <c r="H64374" t="s">
        <v>15</v>
      </c>
      <c r="I64374" t="s">
        <v>14</v>
      </c>
      <c r="J64374">
        <v>540</v>
      </c>
      <c r="K64374">
        <v>13</v>
      </c>
      <c r="L64374" s="5">
        <v>1</v>
      </c>
      <c r="M64374" t="str">
        <f t="shared" si="3015"/>
        <v>45-54</v>
      </c>
      <c r="N64374" t="str">
        <f t="shared" si="3016"/>
        <v>High</v>
      </c>
      <c r="O64374" t="str">
        <f t="shared" si="3017"/>
        <v>Delayed</v>
      </c>
    </row>
    <row r="64375" spans="1:15" x14ac:dyDescent="0.3">
      <c r="A64375">
        <v>64374</v>
      </c>
      <c r="B64375">
        <v>52</v>
      </c>
      <c r="C64375" s="3" t="s">
        <v>12</v>
      </c>
      <c r="D64375" s="4">
        <v>45</v>
      </c>
      <c r="E64375" s="5">
        <v>15</v>
      </c>
      <c r="F64375">
        <v>9</v>
      </c>
      <c r="G64375">
        <v>25</v>
      </c>
      <c r="H64375" t="s">
        <v>15</v>
      </c>
      <c r="I64375" t="s">
        <v>14</v>
      </c>
      <c r="J64375">
        <v>696</v>
      </c>
      <c r="K64375">
        <v>22</v>
      </c>
      <c r="L64375" s="5">
        <v>1</v>
      </c>
      <c r="M64375" t="str">
        <f t="shared" si="3015"/>
        <v>45-54</v>
      </c>
      <c r="N64375" t="str">
        <f t="shared" si="3016"/>
        <v>High</v>
      </c>
      <c r="O64375" t="str">
        <f t="shared" si="3017"/>
        <v>Delayed</v>
      </c>
    </row>
    <row r="64376" spans="1:15" x14ac:dyDescent="0.3">
      <c r="A64376" t="s">
        <v>27</v>
      </c>
      <c r="O64376">
        <f>SUBTOTAL(103,Customer_data[Payment delay flag])</f>
        <v>6437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70331-07DE-48F8-98B7-F23B9EBF5045}">
  <dimension ref="A3:C18"/>
  <sheetViews>
    <sheetView workbookViewId="0">
      <selection activeCell="C17" sqref="C17"/>
    </sheetView>
  </sheetViews>
  <sheetFormatPr defaultRowHeight="14.4" x14ac:dyDescent="0.3"/>
  <cols>
    <col min="1" max="1" width="16.5546875" bestFit="1" customWidth="1"/>
  </cols>
  <sheetData>
    <row r="3" spans="1:3" x14ac:dyDescent="0.3">
      <c r="A3" s="1" t="s">
        <v>23</v>
      </c>
      <c r="B3" s="1" t="s">
        <v>24</v>
      </c>
    </row>
    <row r="4" spans="1:3" ht="43.2" x14ac:dyDescent="0.3">
      <c r="A4" s="2" t="s">
        <v>25</v>
      </c>
      <c r="C4">
        <f>COUNTA(Customer_data[CustomerID])</f>
        <v>64374</v>
      </c>
    </row>
    <row r="7" spans="1:3" x14ac:dyDescent="0.3">
      <c r="A7" t="s">
        <v>26</v>
      </c>
      <c r="C7">
        <f>COUNTIF(Customer_data[Churn],1)</f>
        <v>30493</v>
      </c>
    </row>
    <row r="10" spans="1:3" x14ac:dyDescent="0.3">
      <c r="A10" t="s">
        <v>28</v>
      </c>
      <c r="C10" s="5">
        <f>COUNT(Customer_data[CustomerID]) - SUM(Customer_data[Churn])</f>
        <v>33881</v>
      </c>
    </row>
    <row r="12" spans="1:3" x14ac:dyDescent="0.3">
      <c r="A12" t="s">
        <v>29</v>
      </c>
      <c r="C12">
        <f>SUM(Customer_data[Churn]) / COUNT(Customer_data[CustomerID])</f>
        <v>0.47368502811694163</v>
      </c>
    </row>
    <row r="14" spans="1:3" x14ac:dyDescent="0.3">
      <c r="A14" t="s">
        <v>30</v>
      </c>
      <c r="C14">
        <f>AVERAGE(Customer_data[Support Calls])</f>
        <v>5.400689719451953</v>
      </c>
    </row>
    <row r="16" spans="1:3" x14ac:dyDescent="0.3">
      <c r="A16" t="s">
        <v>31</v>
      </c>
      <c r="C16">
        <f>AVERAGE(Customer_data[Tenure])</f>
        <v>31.994827104110357</v>
      </c>
    </row>
    <row r="18" spans="1:3" x14ac:dyDescent="0.3">
      <c r="A18" t="s">
        <v>32</v>
      </c>
      <c r="C18">
        <f>AVERAGE(Customer_data[Payment Delay])</f>
        <v>17.1339515953645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Z Q w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d l D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Z Q w X C i K R 7 g O A A A A E Q A A A B M A H A B G b 3 J t d W x h c y 9 T Z W N 0 a W 9 u M S 5 t I K I Y A C i g F A A A A A A A A A A A A A A A A A A A A A A A A A A A A C t O T S 7 J z M 9 T C I b Q h t Y A U E s B A i 0 A F A A C A A g A H Z Q w X O O R 2 K a m A A A A 9 g A A A B I A A A A A A A A A A A A A A A A A A A A A A E N v b m Z p Z y 9 Q Y W N r Y W d l L n h t b F B L A Q I t A B Q A A g A I A B 2 U M F w P y u m r p A A A A O k A A A A T A A A A A A A A A A A A A A A A A P I A A A B b Q 2 9 u d G V u d F 9 U e X B l c 1 0 u e G 1 s U E s B A i 0 A F A A C A A g A H Z Q w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D / D J N B I E t B h W 6 W 8 M 7 i M 7 M A A A A A A g A A A A A A E G Y A A A A B A A A g A A A A 4 j C y a R / F i V l p O O 3 k 0 c A W 3 N A n R a N k m S h K T D C x f P S U Z X M A A A A A D o A A A A A C A A A g A A A A u d e T o b m F / D 1 h o 6 + C f 5 A G D R + t / V s k I 5 L u K Q b o c w 0 B k o t Q A A A A o s Z s S F e d N X x f T Q 2 M X L N E a p U G x h Z c f k a m d I Z D t i 3 d I q K z S d Y t s d F 3 T K F k 6 N t p k m R c S N o 5 G p I V P O N E r b z g N l P M 2 F X v L 6 k N A B i A R H N j + Z c V q r x A A A A A m N W 2 n V l O v A o 1 0 V l Y N H E F T t 7 u W e 3 r J 1 m C h a e c w V D I 8 6 V e r f I D I T o 3 t s C Q h q d 2 / P J P N 4 T 1 8 G 1 a z K C o 6 N P D 0 l W M o w = = < / D a t a M a s h u p > 
</file>

<file path=customXml/itemProps1.xml><?xml version="1.0" encoding="utf-8"?>
<ds:datastoreItem xmlns:ds="http://schemas.openxmlformats.org/officeDocument/2006/customXml" ds:itemID="{D904D3CF-A915-4B88-8C77-7D47BF0DD4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3</vt:lpstr>
      <vt:lpstr>Sheet4</vt:lpstr>
      <vt:lpstr>Sheet5</vt:lpstr>
      <vt:lpstr>Sheet6</vt:lpstr>
      <vt:lpstr>dashboard</vt:lpstr>
      <vt:lpstr>customer_churn_dataset-testing-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oorva Dodwad</dc:creator>
  <cp:lastModifiedBy>Apoorva Dodwad</cp:lastModifiedBy>
  <dcterms:created xsi:type="dcterms:W3CDTF">2026-01-16T13:04:31Z</dcterms:created>
  <dcterms:modified xsi:type="dcterms:W3CDTF">2026-01-17T06:44:54Z</dcterms:modified>
</cp:coreProperties>
</file>